    <x v="3"/>
    <s v="1n Rupees(Rs.)"/>
    <x v="0"/>
    <x v="0"/>
    <s v="No"/>
    <s v="No"/>
    <n v="4"/>
    <n v="32"/>
    <n v="1500"/>
    <x v="1"/>
    <x v="9"/>
    <n v="2.8912679300596813"/>
    <x v="5554"/>
    <x v="15"/>
    <x v="3"/>
    <x v="1"/>
  </r>
  <r>
    <x v="5555"/>
    <x v="4350"/>
    <n v="1"/>
    <x v="0"/>
    <x v="53"/>
    <s v="Parador Hotel, 3A-3B, Phase 1, Fatehabad Road, Taj Nagri, Tajganj, Agra"/>
    <s v="Tajganj"/>
    <s v="Tajganj, Agra"/>
    <n v="0"/>
    <n v="0"/>
    <x v="31"/>
    <s v="1n Rupees(Rs.)"/>
    <x v="0"/>
    <x v="0"/>
    <s v="No"/>
    <s v="No"/>
    <n v="4"/>
    <n v="57"/>
    <n v="1500"/>
    <x v="1"/>
    <x v="5"/>
    <n v="2.8912679300596813"/>
    <x v="5555"/>
    <x v="15"/>
    <x v="3"/>
    <x v="1"/>
  </r>
  <r>
    <x v="5556"/>
    <x v="4351"/>
    <n v="1"/>
    <x v="0"/>
    <x v="50"/>
    <s v="1185, Near Ocus Technopolis Building, Golf Course Road, Gurgaon"/>
    <s v="Golf Course Road"/>
    <s v="Golf Course Road, Gurgaon"/>
    <n v="77.102531299999995"/>
    <n v="28.4411247"/>
    <x v="7"/>
    <s v="1n Rupees(Rs.)"/>
    <x v="0"/>
    <x v="0"/>
    <s v="No"/>
    <s v="No"/>
    <n v="1"/>
    <n v="116"/>
    <n v="450"/>
    <x v="0"/>
    <x v="9"/>
    <n v="2.8912679300596813"/>
    <x v="5556"/>
    <x v="15"/>
    <x v="3"/>
    <x v="1"/>
  </r>
  <r>
    <x v="5557"/>
    <x v="4352"/>
    <n v="1"/>
    <x v="0"/>
    <x v="44"/>
    <s v="33, Sampatrao Colony, Alkapuri, Vadodara"/>
    <s v="Alkapuri"/>
    <s v="Alkapuri, Vadodara"/>
    <n v="0"/>
    <n v="0"/>
    <x v="954"/>
    <s v="1n Rupees(Rs.)"/>
    <x v="0"/>
    <x v="0"/>
    <s v="No"/>
    <s v="No"/>
    <n v="4"/>
    <n v="276"/>
    <n v="1500"/>
    <x v="1"/>
    <x v="2"/>
    <n v="2.8912679300596813"/>
    <x v="5557"/>
    <x v="15"/>
    <x v="3"/>
    <x v="1"/>
  </r>
  <r>
    <x v="5558"/>
    <x v="4353"/>
    <n v="1"/>
    <x v="0"/>
    <x v="54"/>
    <s v="Plot 440A, Hebbal Industrial Area, Near Infosys Campus, Vijay Nagar, Mysore"/>
    <s v="Vijay Nagar"/>
    <s v="Vijay Nagar, Mysore"/>
    <n v="0"/>
    <n v="0"/>
    <x v="449"/>
    <s v="1n Rupees(Rs.)"/>
    <x v="0"/>
    <x v="0"/>
    <s v="No"/>
    <s v="No"/>
    <n v="4"/>
    <n v="11"/>
    <n v="1500"/>
    <x v="1"/>
    <x v="15"/>
    <n v="2.8912679300596813"/>
    <x v="5558"/>
    <x v="15"/>
    <x v="3"/>
    <x v="1"/>
  </r>
  <r>
    <x v="5559"/>
    <x v="4354"/>
    <n v="1"/>
    <x v="0"/>
    <x v="50"/>
    <s v="Leisure Inn, 17/6, Old Delhi Gurgaon Road, Sector 14, Gurgaon"/>
    <s v="Leisure Inn, Sector 14, Gurgaon"/>
    <s v="Leisure Inn, Sector 14, Gurgaon, Gurgaon"/>
    <n v="77.039517200000006"/>
    <n v="28.4705263"/>
    <x v="33"/>
    <s v="1n Rupees(Rs.)"/>
    <x v="1"/>
    <x v="0"/>
    <s v="No"/>
    <s v="No"/>
    <n v="3"/>
    <n v="6"/>
    <n v="1900"/>
    <x v="1"/>
    <x v="10"/>
    <n v="2.8912679300596813"/>
    <x v="5559"/>
    <x v="15"/>
    <x v="3"/>
    <x v="1"/>
  </r>
  <r>
    <x v="5560"/>
    <x v="4355"/>
    <n v="1"/>
    <x v="0"/>
    <x v="50"/>
    <s v="Leisure Inn, 17/6, Old Delhi Gurgaon Road, Sector 14, Gurgaon"/>
    <s v="Leisure Inn, Sector 14, Gurgaon"/>
    <s v="Leisure Inn, Sector 14, Gurgaon, Gurgaon"/>
    <n v="77.039670200000003"/>
    <n v="28.470498899999999"/>
    <x v="597"/>
    <s v="1n Rupees(Rs.)"/>
    <x v="1"/>
    <x v="0"/>
    <s v="No"/>
    <s v="No"/>
    <n v="3"/>
    <n v="10"/>
    <n v="1200"/>
    <x v="1"/>
    <x v="10"/>
    <n v="2.8912679300596813"/>
    <x v="5560"/>
    <x v="15"/>
    <x v="3"/>
    <x v="1"/>
  </r>
  <r>
    <x v="5561"/>
    <x v="4356"/>
    <n v="1"/>
    <x v="0"/>
    <x v="50"/>
    <s v="9, Food Court, 3rd Floor, MGF Metropolitan Mall, MG Road, Gurgaon"/>
    <s v="MGF Metropolitan Mall, MG Road"/>
    <s v="MGF Metropolitan Mall, MG Road, Gurgaon"/>
    <n v="77.0803248"/>
    <n v="28.4803301"/>
    <x v="2"/>
    <s v="1n Rupees(Rs.)"/>
    <x v="0"/>
    <x v="1"/>
    <s v="No"/>
    <s v="No"/>
    <n v="2"/>
    <n v="67"/>
    <n v="800"/>
    <x v="0"/>
    <x v="6"/>
    <n v="2.8912679300596813"/>
    <x v="5561"/>
    <x v="15"/>
    <x v="3"/>
    <x v="1"/>
  </r>
  <r>
    <x v="5562"/>
    <x v="4357"/>
    <n v="1"/>
    <x v="0"/>
    <x v="50"/>
    <s v="P-4, Circular Road, New Colony, Old Railway Road, Gurgaon"/>
    <s v="Old Railway Road"/>
    <s v="Old Railway Road, Gurgaon"/>
    <n v="77.016686399999998"/>
    <n v="28.467850599999998"/>
    <x v="62"/>
    <s v="1n Rupees(Rs.)"/>
    <x v="0"/>
    <x v="0"/>
    <s v="No"/>
    <s v="No"/>
    <n v="1"/>
    <n v="6"/>
    <n v="450"/>
    <x v="0"/>
    <x v="10"/>
    <n v="2.8912679300596813"/>
    <x v="5562"/>
    <x v="15"/>
    <x v="3"/>
    <x v="1"/>
  </r>
  <r>
    <x v="5563"/>
    <x v="4358"/>
    <n v="1"/>
    <x v="0"/>
    <x v="50"/>
    <s v="Opposite Tirath Ram Hospital, Basai Road, Old Railway Road, Gurgaon"/>
    <s v="Old Railway Road"/>
    <s v="Old Railway Road, Gurgaon"/>
    <n v="77.020051199999997"/>
    <n v="28.457054500000002"/>
    <x v="0"/>
    <s v="1n Rupees(Rs.)"/>
    <x v="0"/>
    <x v="0"/>
    <s v="No"/>
    <s v="No"/>
    <n v="2"/>
    <n v="6"/>
    <n v="700"/>
    <x v="0"/>
    <x v="10"/>
    <n v="2.8912679300596813"/>
    <x v="5563"/>
    <x v="15"/>
    <x v="3"/>
    <x v="1"/>
  </r>
  <r>
    <x v="5564"/>
    <x v="4359"/>
    <n v="1"/>
    <x v="0"/>
    <x v="50"/>
    <s v="Shop 2, G Block, Behind Ansal Plaza Mall, Palam Vihar, Gurgaon"/>
    <s v="Palam Vihar"/>
    <s v="Palam Vihar, Gurgaon"/>
    <n v="77.040929599999998"/>
    <n v="28.5118498"/>
    <x v="38"/>
    <s v="1n Rupees(Rs.)"/>
    <x v="0"/>
    <x v="0"/>
    <s v="No"/>
    <s v="No"/>
    <n v="1"/>
    <n v="4"/>
    <n v="200"/>
    <x v="0"/>
    <x v="20"/>
    <n v="2.8912679300596813"/>
    <x v="5564"/>
    <x v="15"/>
    <x v="3"/>
    <x v="1"/>
  </r>
  <r>
    <x v="5565"/>
    <x v="4360"/>
    <n v="1"/>
    <x v="0"/>
    <x v="50"/>
    <s v="Opposite H Block, Near OBC Bank, Palam Vihar, Gurgaon"/>
    <s v="Palam Vihar"/>
    <s v="Palam Vihar, Gurgaon"/>
    <n v="77.037364199999999"/>
    <n v="28.5176801"/>
    <x v="955"/>
    <s v="1n Rupees(Rs.)"/>
    <x v="0"/>
    <x v="1"/>
    <s v="No"/>
    <s v="No"/>
    <n v="1"/>
    <n v="9"/>
    <n v="250"/>
    <x v="0"/>
    <x v="28"/>
    <n v="2.8912679300596813"/>
    <x v="5565"/>
    <x v="15"/>
    <x v="3"/>
    <x v="1"/>
  </r>
  <r>
    <x v="5566"/>
    <x v="4361"/>
    <n v="1"/>
    <x v="0"/>
    <x v="50"/>
    <s v="Bijwasan, Palam Vihar Road, Near Rashan Card Office, Palam Vihar, Gurgaon"/>
    <s v="Palam Vihar"/>
    <s v="Palam Vihar, Gurgaon"/>
    <n v="0"/>
    <n v="0"/>
    <x v="3"/>
    <s v="1n Rupees(Rs.)"/>
    <x v="0"/>
    <x v="0"/>
    <s v="No"/>
    <s v="No"/>
    <n v="1"/>
    <n v="1"/>
    <n v="250"/>
    <x v="0"/>
    <x v="0"/>
    <n v="2.8912679300596813"/>
    <x v="5566"/>
    <x v="15"/>
    <x v="3"/>
    <x v="1"/>
  </r>
  <r>
    <x v="5567"/>
    <x v="4362"/>
    <n v="1"/>
    <x v="0"/>
    <x v="50"/>
    <s v="J-12, Qutub Plaza, DLF Phase 1, Gurgaon"/>
    <s v="Qutab Plaza, DLF Phase 1"/>
    <s v="Qutab Plaza, DLF Phase 1, Gurgaon"/>
    <n v="77.102040599999995"/>
    <n v="28.471882300000001"/>
    <x v="2"/>
    <s v="1n Rupees(Rs.)"/>
    <x v="0"/>
    <x v="1"/>
    <s v="No"/>
    <s v="No"/>
    <n v="2"/>
    <n v="16"/>
    <n v="700"/>
    <x v="0"/>
    <x v="27"/>
    <n v="2.8912679300596813"/>
    <x v="5567"/>
    <x v="15"/>
    <x v="3"/>
    <x v="1"/>
  </r>
  <r>
    <x v="5568"/>
    <x v="326"/>
    <n v="1"/>
    <x v="0"/>
    <x v="50"/>
    <s v="SCO 10, Vishal Mega Mart, Sector 14, Gurgaon"/>
    <s v="Sector 14"/>
    <s v="Sector 14, Gurgaon"/>
    <n v="77.046327000000005"/>
    <n v="28.477505099999998"/>
    <x v="7"/>
    <s v="1n Rupees(Rs.)"/>
    <x v="0"/>
    <x v="0"/>
    <s v="No"/>
    <s v="No"/>
    <n v="1"/>
    <n v="34"/>
    <n v="450"/>
    <x v="0"/>
    <x v="27"/>
    <n v="2.8912679300596813"/>
    <x v="5568"/>
    <x v="15"/>
    <x v="3"/>
    <x v="1"/>
  </r>
  <r>
    <x v="5569"/>
    <x v="2699"/>
    <n v="1"/>
    <x v="0"/>
    <x v="50"/>
    <s v="Shop 40, Main Market, Sector 14, Gurgaon"/>
    <s v="Sector 14"/>
    <s v="Sector 14, Gurgaon"/>
    <n v="77.048104100000003"/>
    <n v="28.473649500000001"/>
    <x v="81"/>
    <s v="1n Rupees(Rs.)"/>
    <x v="0"/>
    <x v="0"/>
    <s v="No"/>
    <s v="No"/>
    <n v="1"/>
    <n v="18"/>
    <n v="250"/>
    <x v="0"/>
    <x v="17"/>
    <n v="2.8912679300596813"/>
    <x v="5569"/>
    <x v="15"/>
    <x v="3"/>
    <x v="1"/>
  </r>
  <r>
    <x v="5570"/>
    <x v="180"/>
    <n v="1"/>
    <x v="0"/>
    <x v="50"/>
    <s v="Shop 14, Aminities Block, Infospace, Sector 21, Gurgaon"/>
    <s v="Sector 21"/>
    <s v="Sector 21, Gurgaon"/>
    <n v="77.071264499999998"/>
    <n v="28.5096025"/>
    <x v="7"/>
    <s v="1n Rupees(Rs.)"/>
    <x v="0"/>
    <x v="1"/>
    <s v="No"/>
    <s v="No"/>
    <n v="2"/>
    <n v="3"/>
    <n v="800"/>
    <x v="0"/>
    <x v="0"/>
    <n v="2.8912679300596813"/>
    <x v="5570"/>
    <x v="15"/>
    <x v="3"/>
    <x v="1"/>
  </r>
  <r>
    <x v="5571"/>
    <x v="4363"/>
    <n v="1"/>
    <x v="0"/>
    <x v="50"/>
    <s v="Near Leisure Valley Park, Sector 29, Gurgaon"/>
    <s v="Sector 29"/>
    <s v="Sector 29, Gurgaon"/>
    <n v="77.064406399999996"/>
    <n v="28.466427700000001"/>
    <x v="3"/>
    <s v="1n Rupees(Rs.)"/>
    <x v="1"/>
    <x v="0"/>
    <s v="No"/>
    <s v="No"/>
    <n v="2"/>
    <n v="88"/>
    <n v="900"/>
    <x v="0"/>
    <x v="15"/>
    <n v="2.8912679300596813"/>
    <x v="5571"/>
    <x v="15"/>
    <x v="3"/>
    <x v="1"/>
  </r>
  <r>
    <x v="5572"/>
    <x v="1168"/>
    <n v="1"/>
    <x v="0"/>
    <x v="50"/>
    <s v="30, Ground Floor, Sector 29, Gurgaon"/>
    <s v="Sector 29"/>
    <s v="Sector 29, Gurgaon"/>
    <n v="77.062607499999999"/>
    <n v="28.4682268"/>
    <x v="382"/>
    <s v="1n Rupees(Rs.)"/>
    <x v="1"/>
    <x v="0"/>
    <s v="No"/>
    <s v="No"/>
    <n v="3"/>
    <n v="245"/>
    <n v="1500"/>
    <x v="1"/>
    <x v="22"/>
    <n v="2.8912679300596813"/>
    <x v="5572"/>
    <x v="15"/>
    <x v="3"/>
    <x v="1"/>
  </r>
  <r>
    <x v="5573"/>
    <x v="4364"/>
    <n v="1"/>
    <x v="0"/>
    <x v="50"/>
    <s v="Site 8-10, Sector 29, Gurgaon"/>
    <s v="Sector 29"/>
    <s v="Sector 29, Gurgaon"/>
    <n v="77.063357300000007"/>
    <n v="28.4691662"/>
    <x v="482"/>
    <s v="1n Rupees(Rs.)"/>
    <x v="1"/>
    <x v="0"/>
    <s v="No"/>
    <s v="No"/>
    <n v="3"/>
    <n v="1478"/>
    <n v="1500"/>
    <x v="1"/>
    <x v="22"/>
    <n v="2.8912679300596813"/>
    <x v="5573"/>
    <x v="15"/>
    <x v="3"/>
    <x v="1"/>
  </r>
  <r>
    <x v="5574"/>
    <x v="1445"/>
    <n v="1"/>
    <x v="0"/>
    <x v="50"/>
    <s v="SCO 19, 1st Floor, Main Market, Sector 29, Gurgaon"/>
    <s v="Sector 29"/>
    <s v="Sector 29, Gurgaon"/>
    <n v="77.062427700000001"/>
    <n v="28.469195599999999"/>
    <x v="0"/>
    <s v="1n Rupees(Rs.)"/>
    <x v="1"/>
    <x v="1"/>
    <s v="No"/>
    <s v="No"/>
    <n v="3"/>
    <n v="302"/>
    <n v="1500"/>
    <x v="1"/>
    <x v="7"/>
    <n v="2.8912679300596813"/>
    <x v="5574"/>
    <x v="15"/>
    <x v="3"/>
    <x v="1"/>
  </r>
  <r>
    <x v="5575"/>
    <x v="1721"/>
    <n v="1"/>
    <x v="0"/>
    <x v="50"/>
    <s v="SCO 39, Ground Floor, Main Market, Sector 29, Gurgaon"/>
    <s v="Sector 29"/>
    <s v="Sector 29, Gurgaon"/>
    <n v="77.063237099999995"/>
    <n v="28.468377"/>
    <x v="7"/>
    <s v="1n Rupees(Rs.)"/>
    <x v="0"/>
    <x v="0"/>
    <s v="No"/>
    <s v="No"/>
    <n v="2"/>
    <n v="269"/>
    <n v="700"/>
    <x v="0"/>
    <x v="21"/>
    <n v="2.8912679300596813"/>
    <x v="5575"/>
    <x v="15"/>
    <x v="3"/>
    <x v="1"/>
  </r>
  <r>
    <x v="5576"/>
    <x v="4365"/>
    <n v="1"/>
    <x v="0"/>
    <x v="50"/>
    <s v="SCO 22, Main Market, Sector 29, Gurgaon"/>
    <s v="Sector 29"/>
    <s v="Sector 29, Gurgaon"/>
    <n v="77.062402500000005"/>
    <n v="28.469155199999999"/>
    <x v="956"/>
    <s v="1n Rupees(Rs.)"/>
    <x v="1"/>
    <x v="0"/>
    <s v="No"/>
    <s v="No"/>
    <n v="3"/>
    <n v="322"/>
    <n v="1400"/>
    <x v="1"/>
    <x v="19"/>
    <n v="2.8912679300596813"/>
    <x v="5576"/>
    <x v="15"/>
    <x v="3"/>
    <x v="1"/>
  </r>
  <r>
    <x v="5577"/>
    <x v="4366"/>
    <n v="1"/>
    <x v="0"/>
    <x v="50"/>
    <s v="1010, Sector 31, Gurgaon"/>
    <s v="Sector 31"/>
    <s v="Sector 31, Gurgaon"/>
    <n v="77.051454199999995"/>
    <n v="28.451553799999999"/>
    <x v="2"/>
    <s v="1n Rupees(Rs.)"/>
    <x v="0"/>
    <x v="0"/>
    <s v="No"/>
    <s v="No"/>
    <n v="2"/>
    <n v="5"/>
    <n v="850"/>
    <x v="0"/>
    <x v="20"/>
    <n v="2.8912679300596813"/>
    <x v="5577"/>
    <x v="15"/>
    <x v="3"/>
    <x v="1"/>
  </r>
  <r>
    <x v="5578"/>
    <x v="1685"/>
    <n v="1"/>
    <x v="0"/>
    <x v="50"/>
    <s v="SCO 6, HUDA Market, Sector 31, Gurgaon"/>
    <s v="Sector 31"/>
    <s v="Sector 31, Gurgaon"/>
    <n v="77.050530499999994"/>
    <n v="28.452804700000002"/>
    <x v="617"/>
    <s v="1n Rupees(Rs.)"/>
    <x v="1"/>
    <x v="1"/>
    <s v="No"/>
    <s v="No"/>
    <n v="2"/>
    <n v="530"/>
    <n v="800"/>
    <x v="0"/>
    <x v="19"/>
    <n v="2.8912679300596813"/>
    <x v="5578"/>
    <x v="15"/>
    <x v="3"/>
    <x v="1"/>
  </r>
  <r>
    <x v="5579"/>
    <x v="4367"/>
    <n v="1"/>
    <x v="0"/>
    <x v="50"/>
    <s v="Shop 3, Near Vita Booth, Huda Market, Sector 45, Gurgaon"/>
    <s v="Sector 45"/>
    <s v="Sector 45, Gurgaon"/>
    <n v="77.059977900000007"/>
    <n v="28.4341404"/>
    <x v="57"/>
    <s v="1n Rupees(Rs.)"/>
    <x v="0"/>
    <x v="0"/>
    <s v="No"/>
    <s v="No"/>
    <n v="1"/>
    <n v="10"/>
    <n v="200"/>
    <x v="0"/>
    <x v="11"/>
    <n v="2.8912679300596813"/>
    <x v="5579"/>
    <x v="15"/>
    <x v="3"/>
    <x v="1"/>
  </r>
  <r>
    <x v="5580"/>
    <x v="4368"/>
    <n v="1"/>
    <x v="0"/>
    <x v="50"/>
    <s v="Shop 43, HUDA Market, Sector 45, Gurgaon"/>
    <s v="Sector 45"/>
    <s v="Sector 45, Gurgaon"/>
    <n v="77.059563299999994"/>
    <n v="28.4346657"/>
    <x v="57"/>
    <s v="1n Rupees(Rs.)"/>
    <x v="0"/>
    <x v="0"/>
    <s v="No"/>
    <s v="No"/>
    <n v="1"/>
    <n v="1"/>
    <n v="100"/>
    <x v="0"/>
    <x v="0"/>
    <n v="2.8912679300596813"/>
    <x v="5580"/>
    <x v="15"/>
    <x v="3"/>
    <x v="1"/>
  </r>
  <r>
    <x v="5581"/>
    <x v="4369"/>
    <n v="1"/>
    <x v="0"/>
    <x v="50"/>
    <s v="Shop 8-10, Samaspur Market, Sector 51, Tigra Road, Near Sector 50, Gurgaon"/>
    <s v="Sector 50"/>
    <s v="Sector 50, Gurgaon"/>
    <n v="77.071013899999997"/>
    <n v="28.4477683"/>
    <x v="215"/>
    <s v="1n Rupees(Rs.)"/>
    <x v="0"/>
    <x v="0"/>
    <s v="No"/>
    <s v="No"/>
    <n v="2"/>
    <n v="17"/>
    <n v="800"/>
    <x v="0"/>
    <x v="15"/>
    <n v="2.8912679300596813"/>
    <x v="5581"/>
    <x v="16"/>
    <x v="4"/>
    <x v="2"/>
  </r>
  <r>
    <x v="5582"/>
    <x v="407"/>
    <n v="1"/>
    <x v="0"/>
    <x v="50"/>
    <s v="Shop 114-E, HUDA Market, Sector 56, Gurgaon"/>
    <s v="Sector 56"/>
    <s v="Sector 56, Gurgaon"/>
    <n v="77.099298300000001"/>
    <n v="28.425037499999998"/>
    <x v="59"/>
    <s v="1n Rupees(Rs.)"/>
    <x v="0"/>
    <x v="0"/>
    <s v="No"/>
    <s v="No"/>
    <n v="1"/>
    <n v="4"/>
    <n v="350"/>
    <x v="0"/>
    <x v="20"/>
    <n v="2.8912679300596813"/>
    <x v="5582"/>
    <x v="16"/>
    <x v="4"/>
    <x v="2"/>
  </r>
  <r>
    <x v="5583"/>
    <x v="4370"/>
    <n v="1"/>
    <x v="0"/>
    <x v="50"/>
    <s v="Sector 56, Gurgaon"/>
    <s v="Sector 56"/>
    <s v="Sector 56, Gurgaon"/>
    <n v="77.134957200000002"/>
    <n v="28.434588999999999"/>
    <x v="83"/>
    <s v="1n Rupees(Rs.)"/>
    <x v="0"/>
    <x v="1"/>
    <s v="No"/>
    <s v="No"/>
    <n v="2"/>
    <n v="9"/>
    <n v="700"/>
    <x v="0"/>
    <x v="13"/>
    <n v="2.8912679300596813"/>
    <x v="5583"/>
    <x v="16"/>
    <x v="4"/>
    <x v="2"/>
  </r>
  <r>
    <x v="5584"/>
    <x v="4371"/>
    <n v="1"/>
    <x v="0"/>
    <x v="50"/>
    <s v="A-704, Grand Arc, Golf Course Extension Road, Sector 56, Gurgaon"/>
    <s v="Sector 56"/>
    <s v="Sector 56, Gurgaon"/>
    <n v="77.112886000000003"/>
    <n v="28.413665000000002"/>
    <x v="0"/>
    <s v="1n Rupees(Rs.)"/>
    <x v="0"/>
    <x v="1"/>
    <s v="No"/>
    <s v="No"/>
    <n v="1"/>
    <n v="37"/>
    <n v="350"/>
    <x v="0"/>
    <x v="3"/>
    <n v="2.8912679300596813"/>
    <x v="5584"/>
    <x v="16"/>
    <x v="4"/>
    <x v="2"/>
  </r>
  <r>
    <x v="5585"/>
    <x v="943"/>
    <n v="1"/>
    <x v="0"/>
    <x v="50"/>
    <s v="Shop 1-A, Subhash Chowk, Sohna Road, Gurgaon"/>
    <s v="Sohna Road"/>
    <s v="Sohna Road, Gurgaon"/>
    <n v="77.038185799999994"/>
    <n v="28.426830200000001"/>
    <x v="2"/>
    <s v="1n Rupees(Rs.)"/>
    <x v="1"/>
    <x v="1"/>
    <s v="No"/>
    <s v="No"/>
    <n v="3"/>
    <n v="32"/>
    <n v="1000"/>
    <x v="0"/>
    <x v="11"/>
    <n v="2.8912679300596813"/>
    <x v="5585"/>
    <x v="16"/>
    <x v="4"/>
    <x v="2"/>
  </r>
  <r>
    <x v="5586"/>
    <x v="4372"/>
    <n v="1"/>
    <x v="0"/>
    <x v="50"/>
    <s v="G-37, Ground Floor, The Sapphire, Block S, Uppal Southend, Sohna Road, Gurgaon"/>
    <s v="Sohna Road"/>
    <s v="Sohna Road, Gurgaon"/>
    <n v="77.048485799999995"/>
    <n v="28.411726699999999"/>
    <x v="22"/>
    <s v="1n Rupees(Rs.)"/>
    <x v="0"/>
    <x v="0"/>
    <s v="No"/>
    <s v="No"/>
    <n v="2"/>
    <n v="16"/>
    <n v="800"/>
    <x v="0"/>
    <x v="15"/>
    <n v="2.8912679300596813"/>
    <x v="5586"/>
    <x v="16"/>
    <x v="4"/>
    <x v="2"/>
  </r>
  <r>
    <x v="5587"/>
    <x v="4373"/>
    <n v="1"/>
    <x v="0"/>
    <x v="50"/>
    <s v="Ground Floor, Block 3, Vatika Business Park, Sector 49, Near Sohna Road, Gurgaon"/>
    <s v="Sohna Road"/>
    <s v="Sohna Road, Gurgaon"/>
    <n v="77.044707799999998"/>
    <n v="28.406072300000002"/>
    <x v="27"/>
    <s v="1n Rupees(Rs.)"/>
    <x v="1"/>
    <x v="1"/>
    <s v="No"/>
    <s v="No"/>
    <n v="2"/>
    <n v="30"/>
    <n v="750"/>
    <x v="0"/>
    <x v="21"/>
    <n v="2.8912679300596813"/>
    <x v="5587"/>
    <x v="16"/>
    <x v="4"/>
    <x v="2"/>
  </r>
  <r>
    <x v="5588"/>
    <x v="4374"/>
    <n v="1"/>
    <x v="0"/>
    <x v="50"/>
    <s v="Super Mart 1, DLF Phase 4, Gurgaon"/>
    <s v="Supermart 1, DLF Phase 4"/>
    <s v="Supermart 1, DLF Phase 4, Gurgaon"/>
    <n v="77.087295280000006"/>
    <n v="28.462431259999999"/>
    <x v="339"/>
    <s v="1n Rupees(Rs.)"/>
    <x v="0"/>
    <x v="1"/>
    <s v="No"/>
    <s v="No"/>
    <n v="2"/>
    <n v="483"/>
    <n v="950"/>
    <x v="0"/>
    <x v="4"/>
    <n v="2.8912679300596813"/>
    <x v="5588"/>
    <x v="16"/>
    <x v="4"/>
    <x v="2"/>
  </r>
  <r>
    <x v="5589"/>
    <x v="1083"/>
    <n v="1"/>
    <x v="0"/>
    <x v="50"/>
    <s v="A 134 135, Supermart 1, DLF Phase 4, Gurgaon"/>
    <s v="Supermart 1, DLF Phase 4"/>
    <s v="Supermart 1, DLF Phase 4, Gurgaon"/>
    <n v="77.086850100000007"/>
    <n v="28.462509399999998"/>
    <x v="2"/>
    <s v="1n Rupees(Rs.)"/>
    <x v="0"/>
    <x v="1"/>
    <s v="No"/>
    <s v="No"/>
    <n v="2"/>
    <n v="118"/>
    <n v="800"/>
    <x v="0"/>
    <x v="9"/>
    <n v="2.8912679300596813"/>
    <x v="5589"/>
    <x v="16"/>
    <x v="4"/>
    <x v="2"/>
  </r>
  <r>
    <x v="5590"/>
    <x v="1770"/>
    <n v="1"/>
    <x v="0"/>
    <x v="50"/>
    <s v="Gurgaon Organic Farmers Market, C Block, Community Centre, Sushant Lok, Gurgaon"/>
    <s v="Sushant Lok"/>
    <s v="Sushant Lok, Gurgaon"/>
    <n v="77.081954999999994"/>
    <n v="28.452041999999999"/>
    <x v="957"/>
    <s v="1n Rupees(Rs.)"/>
    <x v="0"/>
    <x v="1"/>
    <s v="No"/>
    <s v="No"/>
    <n v="2"/>
    <n v="20"/>
    <n v="700"/>
    <x v="0"/>
    <x v="4"/>
    <n v="2.8912679300596813"/>
    <x v="5590"/>
    <x v="16"/>
    <x v="4"/>
    <x v="2"/>
  </r>
  <r>
    <x v="5591"/>
    <x v="4375"/>
    <n v="1"/>
    <x v="0"/>
    <x v="50"/>
    <s v="238, Next to Plot 702, Peepal Chowk, Phase 5, Udyog Vihar, Gurgaon"/>
    <s v="Udyog Vihar"/>
    <s v="Udyog Vihar, Gurgaon"/>
    <n v="77.083834999999993"/>
    <n v="28.506391000000001"/>
    <x v="3"/>
    <s v="1n Rupees(Rs.)"/>
    <x v="0"/>
    <x v="0"/>
    <s v="No"/>
    <s v="No"/>
    <n v="2"/>
    <n v="13"/>
    <n v="650"/>
    <x v="0"/>
    <x v="20"/>
    <n v="2.8912679300596813"/>
    <x v="5591"/>
    <x v="16"/>
    <x v="4"/>
    <x v="2"/>
  </r>
  <r>
    <x v="5592"/>
    <x v="4376"/>
    <n v="1"/>
    <x v="0"/>
    <x v="50"/>
    <s v="Unitech Infospace, Sector 21, Gurgaon"/>
    <s v="Unitech Infospace, Sector 21, Gurgaon"/>
    <s v="Unitech Infospace, Sector 21, Gurgaon, Gurgaon"/>
    <n v="77.071443419999994"/>
    <n v="28.509542039999999"/>
    <x v="465"/>
    <s v="1n Rupees(Rs.)"/>
    <x v="1"/>
    <x v="1"/>
    <s v="No"/>
    <s v="No"/>
    <n v="3"/>
    <n v="200"/>
    <n v="1300"/>
    <x v="1"/>
    <x v="9"/>
    <n v="2.8912679300596813"/>
    <x v="5592"/>
    <x v="16"/>
    <x v="4"/>
    <x v="2"/>
  </r>
  <r>
    <x v="5593"/>
    <x v="4377"/>
    <n v="1"/>
    <x v="0"/>
    <x v="50"/>
    <s v="178, Ground Floor, Vyapar Kendra, Sushant Lok, Gurgaon"/>
    <s v="Vyapar Kendra, Sushant Lok"/>
    <s v="Vyapar Kendra, Sushant Lok, Gurgaon"/>
    <n v="0"/>
    <n v="0"/>
    <x v="3"/>
    <s v="1n Rupees(Rs.)"/>
    <x v="0"/>
    <x v="0"/>
    <s v="No"/>
    <s v="No"/>
    <n v="1"/>
    <n v="12"/>
    <n v="200"/>
    <x v="0"/>
    <x v="11"/>
    <n v="2.8912679300596813"/>
    <x v="5593"/>
    <x v="16"/>
    <x v="4"/>
    <x v="2"/>
  </r>
  <r>
    <x v="5594"/>
    <x v="4378"/>
    <n v="1"/>
    <x v="0"/>
    <x v="50"/>
    <s v="Woods Resort, H Block, Greenwood City, Near Sector 45, Gurgaon"/>
    <s v="Woods Resort, Gurgaon"/>
    <s v="Woods Resort, Gurgaon, Gurgaon"/>
    <n v="77.057347500000006"/>
    <n v="28.442808100000001"/>
    <x v="474"/>
    <s v="1n Rupees(Rs.)"/>
    <x v="1"/>
    <x v="0"/>
    <s v="No"/>
    <s v="No"/>
    <n v="3"/>
    <n v="36"/>
    <n v="1300"/>
    <x v="1"/>
    <x v="11"/>
    <n v="2.8912679300596813"/>
    <x v="5594"/>
    <x v="16"/>
    <x v="4"/>
    <x v="2"/>
  </r>
  <r>
    <x v="5595"/>
    <x v="4379"/>
    <n v="1"/>
    <x v="0"/>
    <x v="50"/>
    <s v="Shop 204-206, Cross Point Mall, DLF Phase 4, Gurgaon"/>
    <s v="Cross Point Mall, DLF Phase 4"/>
    <s v="Cross Point Mall, DLF Phase 4, Gurgaon"/>
    <n v="77.083112600000007"/>
    <n v="28.468226699999999"/>
    <x v="958"/>
    <s v="1n Rupees(Rs.)"/>
    <x v="1"/>
    <x v="0"/>
    <s v="No"/>
    <s v="No"/>
    <n v="3"/>
    <n v="248"/>
    <n v="1300"/>
    <x v="1"/>
    <x v="12"/>
    <n v="2.8912679300596813"/>
    <x v="5595"/>
    <x v="16"/>
    <x v="4"/>
    <x v="2"/>
  </r>
  <r>
    <x v="5596"/>
    <x v="4380"/>
    <n v="1"/>
    <x v="0"/>
    <x v="50"/>
    <s v="2nd Floor, Cross Point Mall, Galleria Market DLF Phase 4, Gurgaon"/>
    <s v="Cross Point Mall, DLF Phase 4"/>
    <s v="Cross Point Mall, DLF Phase 4, Gurgaon"/>
    <n v="77.083048000000005"/>
    <n v="28.468313999999999"/>
    <x v="959"/>
    <s v="1n Rupees(Rs.)"/>
    <x v="1"/>
    <x v="0"/>
    <s v="No"/>
    <s v="No"/>
    <n v="3"/>
    <n v="214"/>
    <n v="1600"/>
    <x v="1"/>
    <x v="14"/>
    <n v="2.8912679300596813"/>
    <x v="5596"/>
    <x v="16"/>
    <x v="4"/>
    <x v="2"/>
  </r>
  <r>
    <x v="5597"/>
    <x v="4381"/>
    <n v="162"/>
    <x v="12"/>
    <x v="55"/>
    <s v="Third Floor, Mega Atrium, SM Megamall, Ortigas, Mandaluyong City"/>
    <s v="SM Megamall, Ortigas, Mandaluyong City"/>
    <s v="SM Megamall, Ortigas, Mandaluyong City, Mandaluyong City"/>
    <n v="121.057508"/>
    <n v="14.58445"/>
    <x v="960"/>
    <s v="Botswana Pula(P)"/>
    <x v="1"/>
    <x v="0"/>
    <s v="No"/>
    <s v="No"/>
    <n v="4"/>
    <n v="229"/>
    <n v="1500"/>
    <x v="1"/>
    <x v="22"/>
    <n v="2.8912679300596813"/>
    <x v="5597"/>
    <x v="16"/>
    <x v="4"/>
    <x v="2"/>
  </r>
  <r>
    <x v="5598"/>
    <x v="1257"/>
    <n v="1"/>
    <x v="0"/>
    <x v="50"/>
    <s v="9, Ground Floor, Cyber Hub, Opposite Gateway Towers, DLF Cyber City, Gurgaon"/>
    <s v="Cyber Hub, DLF Cyber City"/>
    <s v="Cyber Hub, DLF Cyber City, Gurgaon"/>
    <n v="77.088687899999996"/>
    <n v="28.4952079"/>
    <x v="460"/>
    <s v="1n Rupees(Rs.)"/>
    <x v="1"/>
    <x v="1"/>
    <s v="No"/>
    <s v="No"/>
    <n v="3"/>
    <n v="706"/>
    <n v="1700"/>
    <x v="1"/>
    <x v="5"/>
    <n v="2.8912679300596813"/>
    <x v="5598"/>
    <x v="16"/>
    <x v="4"/>
    <x v="2"/>
  </r>
  <r>
    <x v="5599"/>
    <x v="4382"/>
    <n v="1"/>
    <x v="0"/>
    <x v="50"/>
    <s v="SF-71, 1st Floor, DLF Galleria, DLF Phase 4, Gurgaon"/>
    <s v="DLF Galleria, DLF Phase 4"/>
    <s v="DLF Galleria, DLF Phase 4, Gurgaon"/>
    <n v="77.081763699999996"/>
    <n v="28.467290200000001"/>
    <x v="20"/>
    <s v="1n Rupees(Rs.)"/>
    <x v="0"/>
    <x v="1"/>
    <s v="No"/>
    <s v="No"/>
    <n v="2"/>
    <n v="129"/>
    <n v="700"/>
    <x v="0"/>
    <x v="15"/>
    <n v="2.8912679300596813"/>
    <x v="5599"/>
    <x v="16"/>
    <x v="4"/>
    <x v="2"/>
  </r>
  <r>
    <x v="5600"/>
    <x v="4383"/>
    <n v="162"/>
    <x v="12"/>
    <x v="56"/>
    <s v="Ground Floor, Netlima Building, 4th Avenue Corner 26th Street, Bonifacio Global City, Taguig City"/>
    <s v="Bonifacio Global City"/>
    <s v="Bonifacio Global City, Taguig City"/>
    <n v="121.04622000000001"/>
    <n v="14.549337"/>
    <x v="961"/>
    <s v="Botswana Pula(P)"/>
    <x v="1"/>
    <x v="0"/>
    <s v="No"/>
    <s v="No"/>
    <n v="4"/>
    <n v="392"/>
    <n v="1500"/>
    <x v="1"/>
    <x v="2"/>
    <n v="2.8912679300596813"/>
    <x v="5600"/>
    <x v="16"/>
    <x v="4"/>
    <x v="2"/>
  </r>
  <r>
    <x v="5601"/>
    <x v="4384"/>
    <n v="1"/>
    <x v="0"/>
    <x v="50"/>
    <s v="5, Food Court, 3rd Floor, DLF Mega Mall, DLF Phase 1, Gurgaon"/>
    <s v="DLF Mega Mall, DLF Phase 1"/>
    <s v="DLF Mega Mall, DLF Phase 1, Gurgaon"/>
    <n v="77.093190440000001"/>
    <n v="28.47567184"/>
    <x v="147"/>
    <s v="1n Rupees(Rs.)"/>
    <x v="0"/>
    <x v="1"/>
    <s v="No"/>
    <s v="No"/>
    <n v="2"/>
    <n v="112"/>
    <n v="800"/>
    <x v="0"/>
    <x v="9"/>
    <n v="2.8912679300596813"/>
    <x v="5601"/>
    <x v="16"/>
    <x v="4"/>
    <x v="2"/>
  </r>
  <r>
    <x v="5602"/>
    <x v="4385"/>
    <n v="1"/>
    <x v="0"/>
    <x v="50"/>
    <s v="DLF Phase 1, Gurgaon"/>
    <s v="DLF Phase 1"/>
    <s v="DLF Phase 1, Gurgaon"/>
    <n v="77.098490200000001"/>
    <n v="28.471636"/>
    <x v="2"/>
    <s v="1n Rupees(Rs.)"/>
    <x v="0"/>
    <x v="0"/>
    <s v="No"/>
    <s v="No"/>
    <n v="2"/>
    <n v="15"/>
    <n v="650"/>
    <x v="0"/>
    <x v="11"/>
    <n v="2.8912679300596813"/>
    <x v="5602"/>
    <x v="16"/>
    <x v="4"/>
    <x v="2"/>
  </r>
  <r>
    <x v="5603"/>
    <x v="4386"/>
    <n v="1"/>
    <x v="0"/>
    <x v="50"/>
    <s v="2020, Main Road, Near Union Bank, Saraswati Vihar, DLF Phase 1, Gurgaon"/>
    <s v="DLF Phase 1"/>
    <s v="DLF Phase 1, Gurgaon"/>
    <n v="77.0948286"/>
    <n v="28.48187686"/>
    <x v="76"/>
    <s v="1n Rupees(Rs.)"/>
    <x v="0"/>
    <x v="0"/>
    <s v="No"/>
    <s v="No"/>
    <n v="1"/>
    <n v="4"/>
    <n v="200"/>
    <x v="0"/>
    <x v="20"/>
    <n v="2.8912679300596813"/>
    <x v="5603"/>
    <x v="16"/>
    <x v="4"/>
    <x v="2"/>
  </r>
  <r>
    <x v="5604"/>
    <x v="4387"/>
    <n v="1"/>
    <x v="0"/>
    <x v="50"/>
    <s v="67/53/54, DLF Phase 3, Gurgaon"/>
    <s v="DLF Phase 3"/>
    <s v="DLF Phase 3, Gurgaon"/>
    <n v="77.095309049999997"/>
    <n v="28.48826511"/>
    <x v="720"/>
    <s v="1n Rupees(Rs.)"/>
    <x v="0"/>
    <x v="0"/>
    <s v="No"/>
    <s v="No"/>
    <n v="1"/>
    <n v="11"/>
    <n v="350"/>
    <x v="0"/>
    <x v="15"/>
    <n v="2.8912679300596813"/>
    <x v="5604"/>
    <x v="16"/>
    <x v="4"/>
    <x v="2"/>
  </r>
  <r>
    <x v="5605"/>
    <x v="3598"/>
    <n v="1"/>
    <x v="0"/>
    <x v="50"/>
    <s v="Near U Block, Rapid Metro Station, DLF Phase 3, Gurgaon"/>
    <s v="DLF Phase 3"/>
    <s v="DLF Phase 3, Gurgaon"/>
    <n v="77.093453699999998"/>
    <n v="28.4935145"/>
    <x v="43"/>
    <s v="1n Rupees(Rs.)"/>
    <x v="0"/>
    <x v="1"/>
    <s v="No"/>
    <s v="No"/>
    <n v="1"/>
    <n v="83"/>
    <n v="150"/>
    <x v="0"/>
    <x v="13"/>
    <n v="2.8912679300596813"/>
    <x v="5605"/>
    <x v="16"/>
    <x v="4"/>
    <x v="2"/>
  </r>
  <r>
    <x v="5606"/>
    <x v="4388"/>
    <n v="1"/>
    <x v="0"/>
    <x v="50"/>
    <s v="Opposite City Court, Near Rapid Metro Station, DLF Phase 3, Gurgaon"/>
    <s v="DLF Phase 3"/>
    <s v="DLF Phase 3, Gurgaon"/>
    <n v="77.096256400000001"/>
    <n v="28.484648799999999"/>
    <x v="31"/>
    <s v="1n Rupees(Rs.)"/>
    <x v="1"/>
    <x v="0"/>
    <s v="No"/>
    <s v="No"/>
    <n v="3"/>
    <n v="132"/>
    <n v="1000"/>
    <x v="0"/>
    <x v="4"/>
    <n v="2.8912679300596813"/>
    <x v="5606"/>
    <x v="16"/>
    <x v="4"/>
    <x v="2"/>
  </r>
  <r>
    <x v="5607"/>
    <x v="715"/>
    <n v="1"/>
    <x v="0"/>
    <x v="50"/>
    <s v="DLF Phase 4, Gurgaon"/>
    <s v="DLF Phase 4"/>
    <s v="DLF Phase 4, Gurgaon"/>
    <n v="77.083015140000001"/>
    <n v="28.466247930000002"/>
    <x v="151"/>
    <s v="1n Rupees(Rs.)"/>
    <x v="0"/>
    <x v="1"/>
    <s v="No"/>
    <s v="No"/>
    <n v="2"/>
    <n v="93"/>
    <n v="850"/>
    <x v="0"/>
    <x v="12"/>
    <n v="2.8912679300596813"/>
    <x v="5607"/>
    <x v="16"/>
    <x v="4"/>
    <x v="2"/>
  </r>
  <r>
    <x v="5608"/>
    <x v="4389"/>
    <n v="1"/>
    <x v="0"/>
    <x v="50"/>
    <s v="Super Mart 2, DLF Phase 4, Gurgaon"/>
    <s v="DLF Phase 4"/>
    <s v="DLF Phase 4, Gurgaon"/>
    <n v="77.088706000000002"/>
    <n v="28.461469999999998"/>
    <x v="2"/>
    <s v="1n Rupees(Rs.)"/>
    <x v="0"/>
    <x v="1"/>
    <s v="No"/>
    <s v="No"/>
    <n v="2"/>
    <n v="152"/>
    <n v="650"/>
    <x v="0"/>
    <x v="14"/>
    <n v="2.8912679300596813"/>
    <x v="5608"/>
    <x v="16"/>
    <x v="4"/>
    <x v="2"/>
  </r>
  <r>
    <x v="5609"/>
    <x v="4390"/>
    <n v="162"/>
    <x v="1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98"/>
    <s v="Botswana Pula(P)"/>
    <x v="0"/>
    <x v="0"/>
    <s v="No"/>
    <s v="No"/>
    <n v="4"/>
    <n v="365"/>
    <n v="1500"/>
    <x v="1"/>
    <x v="18"/>
    <n v="2.8912679300596813"/>
    <x v="5609"/>
    <x v="16"/>
    <x v="4"/>
    <x v="2"/>
  </r>
  <r>
    <x v="5610"/>
    <x v="4391"/>
    <n v="1"/>
    <x v="0"/>
    <x v="50"/>
    <s v="11, Ground Floor, Global Foyer Mall, Golf Course Road, Gurgaon"/>
    <s v="Global Foyer Mall, Golf Course Road"/>
    <s v="Global Foyer Mall, Golf Course Road, Gurgaon"/>
    <n v="77.094622599999994"/>
    <n v="28.460546000000001"/>
    <x v="962"/>
    <s v="1n Rupees(Rs.)"/>
    <x v="0"/>
    <x v="0"/>
    <s v="No"/>
    <s v="No"/>
    <n v="3"/>
    <n v="38"/>
    <n v="1500"/>
    <x v="1"/>
    <x v="7"/>
    <n v="2.8912679300596813"/>
    <x v="5610"/>
    <x v="16"/>
    <x v="4"/>
    <x v="2"/>
  </r>
  <r>
    <x v="5611"/>
    <x v="4392"/>
    <n v="1"/>
    <x v="0"/>
    <x v="50"/>
    <s v="Shop 2 &amp; 3, La Mart, La Lagune, Golf Course Road, Gurgaon"/>
    <s v="Golf Course Road"/>
    <s v="Golf Course Road, Gurgaon"/>
    <n v="77.104287400000004"/>
    <n v="28.437237199999998"/>
    <x v="963"/>
    <s v="1n Rupees(Rs.)"/>
    <x v="0"/>
    <x v="1"/>
    <s v="No"/>
    <s v="No"/>
    <n v="2"/>
    <n v="30"/>
    <n v="800"/>
    <x v="0"/>
    <x v="11"/>
    <n v="2.8912679300596813"/>
    <x v="5611"/>
    <x v="16"/>
    <x v="4"/>
    <x v="2"/>
  </r>
  <r>
    <x v="5612"/>
    <x v="4393"/>
    <n v="189"/>
    <x v="11"/>
    <x v="36"/>
    <s v="24 Albrecht Road, Maboneng Precinct, City and Suburban, Inner City"/>
    <s v="City and Suburban"/>
    <s v="City and Suburban, Inner City"/>
    <n v="28.060192000000001"/>
    <n v="-26.203278000000001"/>
    <x v="964"/>
    <s v="Rand(R)"/>
    <x v="0"/>
    <x v="0"/>
    <s v="No"/>
    <s v="No"/>
    <n v="4"/>
    <n v="441"/>
    <n v="1540"/>
    <x v="1"/>
    <x v="18"/>
    <n v="2.8912679300596813"/>
    <x v="5612"/>
    <x v="16"/>
    <x v="5"/>
    <x v="2"/>
  </r>
  <r>
    <x v="5613"/>
    <x v="326"/>
    <n v="1"/>
    <x v="0"/>
    <x v="50"/>
    <s v="MG Road Metro Station, MG Road, Gurgaon"/>
    <s v="MG Road"/>
    <s v="MG Road, Gurgaon"/>
    <n v="77.080234899999994"/>
    <n v="28.479783600000001"/>
    <x v="7"/>
    <s v="1n Rupees(Rs.)"/>
    <x v="0"/>
    <x v="0"/>
    <s v="No"/>
    <s v="No"/>
    <n v="1"/>
    <n v="20"/>
    <n v="450"/>
    <x v="0"/>
    <x v="13"/>
    <n v="2.8912679300596813"/>
    <x v="5613"/>
    <x v="16"/>
    <x v="5"/>
    <x v="2"/>
  </r>
  <r>
    <x v="5614"/>
    <x v="4394"/>
    <n v="1"/>
    <x v="0"/>
    <x v="50"/>
    <s v="12/14, UGF, JMD Arcade Mall, MG Road, Gurgaon"/>
    <s v="MG Road"/>
    <s v="MG Road, Gurgaon"/>
    <n v="77.088598000000005"/>
    <n v="28.479690999999999"/>
    <x v="649"/>
    <s v="1n Rupees(Rs.)"/>
    <x v="1"/>
    <x v="0"/>
    <s v="No"/>
    <s v="No"/>
    <n v="3"/>
    <n v="115"/>
    <n v="1800"/>
    <x v="1"/>
    <x v="17"/>
    <n v="2.8912679300596813"/>
    <x v="5614"/>
    <x v="16"/>
    <x v="5"/>
    <x v="2"/>
  </r>
  <r>
    <x v="5615"/>
    <x v="1370"/>
    <n v="1"/>
    <x v="0"/>
    <x v="37"/>
    <s v="Chaudhary Plaza, Rajpur Road, Rajpur, Dehradun"/>
    <s v="Rajpur"/>
    <s v="Rajpur, Dehradun"/>
    <n v="78.061187000000004"/>
    <n v="30.3425093"/>
    <x v="965"/>
    <s v="1n Rupees(Rs.)"/>
    <x v="0"/>
    <x v="0"/>
    <s v="No"/>
    <s v="No"/>
    <n v="4"/>
    <n v="66"/>
    <n v="1600"/>
    <x v="1"/>
    <x v="2"/>
    <n v="2.8912679300596813"/>
    <x v="5615"/>
    <x v="16"/>
    <x v="5"/>
    <x v="2"/>
  </r>
  <r>
    <x v="5616"/>
    <x v="2575"/>
    <n v="1"/>
    <x v="0"/>
    <x v="50"/>
    <s v="Food Court, 3rd Floor, MGF Metropolitan Mall, MG Road, Gurgaon"/>
    <s v="MGF Metropolitan Mall, MG Road"/>
    <s v="MGF Metropolitan Mall, MG Road, Gurgaon"/>
    <n v="77.080185099999994"/>
    <n v="28.4803207"/>
    <x v="12"/>
    <s v="1n Rupees(Rs.)"/>
    <x v="0"/>
    <x v="0"/>
    <s v="No"/>
    <s v="No"/>
    <n v="1"/>
    <n v="118"/>
    <n v="350"/>
    <x v="0"/>
    <x v="4"/>
    <n v="2.8912679300596813"/>
    <x v="5616"/>
    <x v="16"/>
    <x v="5"/>
    <x v="2"/>
  </r>
  <r>
    <x v="5617"/>
    <x v="4395"/>
    <n v="1"/>
    <x v="0"/>
    <x v="50"/>
    <s v="2nd Floor, MGF Metropolitan Mall, MG Road, Gurgaon"/>
    <s v="MGF Metropolitan Mall, MG Road"/>
    <s v="MGF Metropolitan Mall, MG Road, Gurgaon"/>
    <n v="77.080234899999994"/>
    <n v="28.481128300000002"/>
    <x v="416"/>
    <s v="1n Rupees(Rs.)"/>
    <x v="1"/>
    <x v="0"/>
    <s v="No"/>
    <s v="No"/>
    <n v="3"/>
    <n v="90"/>
    <n v="1800"/>
    <x v="1"/>
    <x v="30"/>
    <n v="2.8912679300596813"/>
    <x v="5617"/>
    <x v="16"/>
    <x v="5"/>
    <x v="2"/>
  </r>
  <r>
    <x v="5618"/>
    <x v="326"/>
    <n v="1"/>
    <x v="0"/>
    <x v="50"/>
    <s v="23, Ground Floor, Ninex City Mart Mall, Sohna Road, Gurgaon"/>
    <s v="Ninex City Mart Mall, Sohna Road"/>
    <s v="Ninex City Mart Mall, Sohna Road, Gurgaon"/>
    <n v="77.041289399999997"/>
    <n v="28.416683200000001"/>
    <x v="7"/>
    <s v="1n Rupees(Rs.)"/>
    <x v="0"/>
    <x v="0"/>
    <s v="No"/>
    <s v="No"/>
    <n v="1"/>
    <n v="34"/>
    <n v="450"/>
    <x v="0"/>
    <x v="15"/>
    <n v="2.8912679300596813"/>
    <x v="5618"/>
    <x v="16"/>
    <x v="5"/>
    <x v="2"/>
  </r>
  <r>
    <x v="5619"/>
    <x v="4396"/>
    <n v="1"/>
    <x v="0"/>
    <x v="50"/>
    <s v="Near Sector 4 &amp; 5 Chowk, Opposite Sneh Hospital, Old Railway Road, Gurgaon"/>
    <s v="Old Railway Road"/>
    <s v="Old Railway Road, Gurgaon"/>
    <n v="77.013694200000003"/>
    <n v="28.482339400000001"/>
    <x v="966"/>
    <s v="1n Rupees(Rs.)"/>
    <x v="1"/>
    <x v="0"/>
    <s v="No"/>
    <s v="No"/>
    <n v="3"/>
    <n v="25"/>
    <n v="1000"/>
    <x v="0"/>
    <x v="13"/>
    <n v="2.8912679300596813"/>
    <x v="5619"/>
    <x v="16"/>
    <x v="5"/>
    <x v="2"/>
  </r>
  <r>
    <x v="5620"/>
    <x v="4397"/>
    <n v="1"/>
    <x v="0"/>
    <x v="50"/>
    <s v="New Colony More, Near Easy Day, Old Railway Road, Gurgaon"/>
    <s v="Old Railway Road"/>
    <s v="Old Railway Road, Gurgaon"/>
    <n v="77.020381700000002"/>
    <n v="28.466773199999999"/>
    <x v="2"/>
    <s v="1n Rupees(Rs.)"/>
    <x v="0"/>
    <x v="0"/>
    <s v="No"/>
    <s v="No"/>
    <n v="2"/>
    <n v="31"/>
    <n v="550"/>
    <x v="0"/>
    <x v="9"/>
    <n v="2.8912679300596813"/>
    <x v="5620"/>
    <x v="16"/>
    <x v="5"/>
    <x v="2"/>
  </r>
  <r>
    <x v="5621"/>
    <x v="4398"/>
    <n v="1"/>
    <x v="0"/>
    <x v="50"/>
    <s v="Ashok Vihar Part 2, Near Sector 5 Chowk, Palam Vihar, Gurgaon"/>
    <s v="Palam Vihar"/>
    <s v="Palam Vihar, Gurgaon"/>
    <n v="77.019787600000001"/>
    <n v="28.4875817"/>
    <x v="0"/>
    <s v="1n Rupees(Rs.)"/>
    <x v="0"/>
    <x v="0"/>
    <s v="No"/>
    <s v="No"/>
    <n v="1"/>
    <n v="3"/>
    <n v="350"/>
    <x v="0"/>
    <x v="0"/>
    <n v="2.8912679300596813"/>
    <x v="5621"/>
    <x v="16"/>
    <x v="5"/>
    <x v="2"/>
  </r>
  <r>
    <x v="5622"/>
    <x v="710"/>
    <n v="1"/>
    <x v="0"/>
    <x v="50"/>
    <s v="N-14, Ground Floor, Qutab Plaza, DLF Phase 1, Gurgaon"/>
    <s v="Qutab Plaza, DLF Phase 1"/>
    <s v="Qutab Plaza, DLF Phase 1, Gurgaon"/>
    <n v="77.101886500000006"/>
    <n v="28.472520899999999"/>
    <x v="2"/>
    <s v="1n Rupees(Rs.)"/>
    <x v="1"/>
    <x v="1"/>
    <s v="No"/>
    <s v="No"/>
    <n v="2"/>
    <n v="61"/>
    <n v="900"/>
    <x v="0"/>
    <x v="10"/>
    <n v="2.8912679300596813"/>
    <x v="5622"/>
    <x v="16"/>
    <x v="5"/>
    <x v="2"/>
  </r>
  <r>
    <x v="5623"/>
    <x v="4399"/>
    <n v="1"/>
    <x v="0"/>
    <x v="50"/>
    <s v="Sector 14, Gurgaon"/>
    <s v="Sector 14"/>
    <s v="Sector 14, Gurgaon"/>
    <n v="0"/>
    <n v="0"/>
    <x v="967"/>
    <s v="1n Rupees(Rs.)"/>
    <x v="0"/>
    <x v="0"/>
    <s v="No"/>
    <s v="No"/>
    <n v="2"/>
    <n v="4"/>
    <n v="800"/>
    <x v="0"/>
    <x v="20"/>
    <n v="2.8912679300596813"/>
    <x v="5623"/>
    <x v="16"/>
    <x v="5"/>
    <x v="2"/>
  </r>
  <r>
    <x v="5624"/>
    <x v="4400"/>
    <n v="1"/>
    <x v="0"/>
    <x v="50"/>
    <s v="NM-22, Ground Floor, Old DLF, Sector 14, Gurgaon"/>
    <s v="Sector 14"/>
    <s v="Sector 14, Gurgaon"/>
    <n v="77.044506600000005"/>
    <n v="28.469413899999999"/>
    <x v="91"/>
    <s v="1n Rupees(Rs.)"/>
    <x v="0"/>
    <x v="0"/>
    <s v="No"/>
    <s v="No"/>
    <n v="1"/>
    <n v="25"/>
    <n v="350"/>
    <x v="0"/>
    <x v="4"/>
    <n v="2.8912679300596813"/>
    <x v="5624"/>
    <x v="16"/>
    <x v="5"/>
    <x v="2"/>
  </r>
  <r>
    <x v="5625"/>
    <x v="4401"/>
    <n v="1"/>
    <x v="0"/>
    <x v="50"/>
    <s v="3, Atul Kataria Chowk, Sector 14, Gurgaon"/>
    <s v="Sector 14"/>
    <s v="Sector 14, Gurgaon"/>
    <n v="77.049475299999997"/>
    <n v="28.482200800000001"/>
    <x v="44"/>
    <s v="1n Rupees(Rs.)"/>
    <x v="0"/>
    <x v="1"/>
    <s v="No"/>
    <s v="No"/>
    <n v="1"/>
    <n v="19"/>
    <n v="200"/>
    <x v="0"/>
    <x v="15"/>
    <n v="2.8912679300596813"/>
    <x v="5625"/>
    <x v="16"/>
    <x v="5"/>
    <x v="2"/>
  </r>
  <r>
    <x v="5626"/>
    <x v="4402"/>
    <n v="1"/>
    <x v="0"/>
    <x v="50"/>
    <s v="Opposite Air Force School, Old Delhi Road, Sector 14, Gurgaon"/>
    <s v="Sector 14"/>
    <s v="Sector 14, Gurgaon"/>
    <n v="77.043268499999996"/>
    <n v="28.475058900000001"/>
    <x v="0"/>
    <s v="1n Rupees(Rs.)"/>
    <x v="0"/>
    <x v="0"/>
    <s v="No"/>
    <s v="No"/>
    <n v="1"/>
    <n v="34"/>
    <n v="450"/>
    <x v="0"/>
    <x v="11"/>
    <n v="2.8912679300596813"/>
    <x v="5626"/>
    <x v="16"/>
    <x v="5"/>
    <x v="2"/>
  </r>
  <r>
    <x v="5627"/>
    <x v="4403"/>
    <n v="1"/>
    <x v="0"/>
    <x v="50"/>
    <s v="837/5, Sector 15, Gurgaon"/>
    <s v="Sector 15"/>
    <s v="Sector 15, Gurgaon"/>
    <n v="77.041877999999997"/>
    <n v="28.460253000000002"/>
    <x v="31"/>
    <s v="1n Rupees(Rs.)"/>
    <x v="0"/>
    <x v="1"/>
    <s v="No"/>
    <s v="No"/>
    <n v="2"/>
    <n v="4"/>
    <n v="650"/>
    <x v="0"/>
    <x v="20"/>
    <n v="2.8912679300596813"/>
    <x v="5627"/>
    <x v="16"/>
    <x v="5"/>
    <x v="2"/>
  </r>
  <r>
    <x v="5628"/>
    <x v="4404"/>
    <n v="1"/>
    <x v="0"/>
    <x v="50"/>
    <s v="1, Housing Board Colony, Near Jyoti Hospital, Sector 15, Gurgaon"/>
    <s v="Sector 15"/>
    <s v="Sector 15, Gurgaon"/>
    <n v="77.036747399999996"/>
    <n v="28.4577727"/>
    <x v="147"/>
    <s v="1n Rupees(Rs.)"/>
    <x v="0"/>
    <x v="1"/>
    <s v="No"/>
    <s v="No"/>
    <n v="1"/>
    <n v="14"/>
    <n v="450"/>
    <x v="0"/>
    <x v="15"/>
    <n v="2.8912679300596813"/>
    <x v="5628"/>
    <x v="16"/>
    <x v="5"/>
    <x v="2"/>
  </r>
  <r>
    <x v="5629"/>
    <x v="4405"/>
    <n v="1"/>
    <x v="0"/>
    <x v="50"/>
    <s v="CK Farm, Carterpuri Village, Sector 23A, Gurgaon, Sector 23, Gurgaon"/>
    <s v="Sector 23"/>
    <s v="Sector 23, Gurgaon"/>
    <n v="77.053781799999996"/>
    <n v="28.500641999999999"/>
    <x v="7"/>
    <s v="1n Rupees(Rs.)"/>
    <x v="0"/>
    <x v="0"/>
    <s v="No"/>
    <s v="No"/>
    <n v="2"/>
    <n v="25"/>
    <n v="900"/>
    <x v="0"/>
    <x v="3"/>
    <n v="2.8912679300596813"/>
    <x v="5629"/>
    <x v="16"/>
    <x v="5"/>
    <x v="2"/>
  </r>
  <r>
    <x v="5630"/>
    <x v="986"/>
    <n v="1"/>
    <x v="0"/>
    <x v="50"/>
    <s v="Plot 3-5, Near Leisure Valley Park, Sector 29, Gurgaon"/>
    <s v="Sector 29"/>
    <s v="Sector 29, Gurgaon"/>
    <n v="77.063596899999993"/>
    <n v="28.468680599999999"/>
    <x v="968"/>
    <s v="1n Rupees(Rs.)"/>
    <x v="0"/>
    <x v="1"/>
    <s v="No"/>
    <s v="No"/>
    <n v="2"/>
    <n v="966"/>
    <n v="550"/>
    <x v="0"/>
    <x v="5"/>
    <n v="2.8912679300596813"/>
    <x v="5630"/>
    <x v="16"/>
    <x v="5"/>
    <x v="2"/>
  </r>
  <r>
    <x v="5631"/>
    <x v="4406"/>
    <n v="1"/>
    <x v="0"/>
    <x v="38"/>
    <s v="Ranvaddo, Salcete, Betalbatim, Goa"/>
    <s v="Betalbatim"/>
    <s v="Betalbatim, Goa"/>
    <n v="73.914336109999994"/>
    <n v="15.30389722"/>
    <x v="969"/>
    <s v="1n Rupees(Rs.)"/>
    <x v="0"/>
    <x v="0"/>
    <s v="No"/>
    <s v="No"/>
    <n v="4"/>
    <n v="1115"/>
    <n v="1600"/>
    <x v="1"/>
    <x v="2"/>
    <n v="2.8912679300596813"/>
    <x v="5631"/>
    <x v="16"/>
    <x v="5"/>
    <x v="2"/>
  </r>
  <r>
    <x v="5632"/>
    <x v="4407"/>
    <n v="1"/>
    <x v="0"/>
    <x v="50"/>
    <s v="Main Market, Sector 29, Gurgaon"/>
    <s v="Sector 29"/>
    <s v="Sector 29, Gurgaon"/>
    <n v="77.062742499999999"/>
    <n v="28.4681949"/>
    <x v="970"/>
    <s v="1n Rupees(Rs.)"/>
    <x v="1"/>
    <x v="0"/>
    <s v="No"/>
    <s v="No"/>
    <n v="3"/>
    <n v="146"/>
    <n v="1200"/>
    <x v="1"/>
    <x v="2"/>
    <n v="2.8912679300596813"/>
    <x v="5632"/>
    <x v="16"/>
    <x v="5"/>
    <x v="2"/>
  </r>
  <r>
    <x v="5633"/>
    <x v="4408"/>
    <n v="1"/>
    <x v="0"/>
    <x v="50"/>
    <s v="108, Vijay Vihar, Silokhera Road, Near BPTP Park Centra Building, Sector 30, Gurgaon"/>
    <s v="Sector 30"/>
    <s v="Sector 30, Gurgaon"/>
    <n v="77.055339500000002"/>
    <n v="28.459873699999999"/>
    <x v="971"/>
    <s v="1n Rupees(Rs.)"/>
    <x v="0"/>
    <x v="1"/>
    <s v="No"/>
    <s v="No"/>
    <n v="2"/>
    <n v="99"/>
    <n v="650"/>
    <x v="0"/>
    <x v="5"/>
    <n v="2.8912679300596813"/>
    <x v="5633"/>
    <x v="16"/>
    <x v="5"/>
    <x v="2"/>
  </r>
  <r>
    <x v="5634"/>
    <x v="4409"/>
    <n v="1"/>
    <x v="0"/>
    <x v="50"/>
    <s v="Shop 211, Huda Market, Sector 31, Gurgaon"/>
    <s v="Sector 31"/>
    <s v="Sector 31, Gurgaon"/>
    <n v="77.050974299999993"/>
    <n v="28.453541699999999"/>
    <x v="3"/>
    <s v="1n Rupees(Rs.)"/>
    <x v="0"/>
    <x v="0"/>
    <s v="No"/>
    <s v="No"/>
    <n v="1"/>
    <n v="52"/>
    <n v="450"/>
    <x v="0"/>
    <x v="28"/>
    <n v="2.8912679300596813"/>
    <x v="5634"/>
    <x v="16"/>
    <x v="5"/>
    <x v="2"/>
  </r>
  <r>
    <x v="5635"/>
    <x v="4410"/>
    <n v="1"/>
    <x v="0"/>
    <x v="50"/>
    <s v="Main Huda Market, Sector 40, Near, Sector 31, Gurgaon"/>
    <s v="Sector 31"/>
    <s v="Sector 31, Gurgaon"/>
    <n v="77.057136200000002"/>
    <n v="28.4497559"/>
    <x v="22"/>
    <s v="1n Rupees(Rs.)"/>
    <x v="0"/>
    <x v="1"/>
    <s v="No"/>
    <s v="No"/>
    <n v="1"/>
    <n v="13"/>
    <n v="350"/>
    <x v="0"/>
    <x v="26"/>
    <n v="2.8912679300596813"/>
    <x v="5635"/>
    <x v="16"/>
    <x v="5"/>
    <x v="2"/>
  </r>
  <r>
    <x v="5636"/>
    <x v="4411"/>
    <n v="1"/>
    <x v="0"/>
    <x v="50"/>
    <s v="Shop 45-46, HUDA Market, Sector 39, Gurgaon"/>
    <s v="Sector 39"/>
    <s v="Sector 39, Gurgaon"/>
    <n v="77.057390799999993"/>
    <n v="28.4495255"/>
    <x v="57"/>
    <s v="1n Rupees(Rs.)"/>
    <x v="0"/>
    <x v="0"/>
    <s v="No"/>
    <s v="No"/>
    <n v="1"/>
    <n v="3"/>
    <n v="150"/>
    <x v="0"/>
    <x v="0"/>
    <n v="2.8912679300596813"/>
    <x v="5636"/>
    <x v="16"/>
    <x v="5"/>
    <x v="2"/>
  </r>
  <r>
    <x v="5637"/>
    <x v="4412"/>
    <n v="1"/>
    <x v="0"/>
    <x v="50"/>
    <s v="Shop 108 &amp; 109, HUDA Market, Sector 46, Near Sector 45, Gurgaon"/>
    <s v="Sector 45"/>
    <s v="Sector 45, Gurgaon"/>
    <n v="77.058926700000001"/>
    <n v="28.434926600000001"/>
    <x v="42"/>
    <s v="1n Rupees(Rs.)"/>
    <x v="0"/>
    <x v="0"/>
    <s v="No"/>
    <s v="No"/>
    <n v="1"/>
    <n v="28"/>
    <n v="250"/>
    <x v="0"/>
    <x v="20"/>
    <n v="2.8912679300596813"/>
    <x v="5637"/>
    <x v="16"/>
    <x v="5"/>
    <x v="2"/>
  </r>
  <r>
    <x v="5638"/>
    <x v="4413"/>
    <n v="1"/>
    <x v="0"/>
    <x v="50"/>
    <s v="24, Ground Floor, Greenwood Plaza, Sector 45, Gurgaon"/>
    <s v="Sector 45"/>
    <s v="Sector 45, Gurgaon"/>
    <n v="77.0598983"/>
    <n v="28.443904499999999"/>
    <x v="21"/>
    <s v="1n Rupees(Rs.)"/>
    <x v="0"/>
    <x v="0"/>
    <s v="No"/>
    <s v="No"/>
    <n v="1"/>
    <n v="1"/>
    <n v="150"/>
    <x v="0"/>
    <x v="0"/>
    <n v="2.8912679300596813"/>
    <x v="5638"/>
    <x v="16"/>
    <x v="5"/>
    <x v="2"/>
  </r>
  <r>
    <x v="5639"/>
    <x v="4414"/>
    <n v="1"/>
    <x v="0"/>
    <x v="50"/>
    <s v="Near Sector 7, Gurgaon"/>
    <s v="Sector 7"/>
    <s v="Sector 7, Gurgaon"/>
    <n v="77.015562700000004"/>
    <n v="28.465128499999999"/>
    <x v="122"/>
    <s v="1n Rupees(Rs.)"/>
    <x v="0"/>
    <x v="0"/>
    <s v="No"/>
    <s v="No"/>
    <n v="1"/>
    <n v="16"/>
    <n v="350"/>
    <x v="0"/>
    <x v="11"/>
    <n v="2.8912679300596813"/>
    <x v="5639"/>
    <x v="16"/>
    <x v="5"/>
    <x v="2"/>
  </r>
  <r>
    <x v="5640"/>
    <x v="1057"/>
    <n v="1"/>
    <x v="0"/>
    <x v="50"/>
    <s v="CB 70-71, Shopping Mall, Arjun Marg, DLF Phase 1, Gurgaon"/>
    <s v="Shopping Mall, DLF Phase 1"/>
    <s v="Shopping Mall, DLF Phase 1, Gurgaon"/>
    <n v="77.099264199999993"/>
    <n v="28.4661404"/>
    <x v="2"/>
    <s v="1n Rupees(Rs.)"/>
    <x v="0"/>
    <x v="0"/>
    <s v="No"/>
    <s v="No"/>
    <n v="2"/>
    <n v="398"/>
    <n v="650"/>
    <x v="0"/>
    <x v="19"/>
    <n v="2.8912679300596813"/>
    <x v="5640"/>
    <x v="16"/>
    <x v="6"/>
    <x v="2"/>
  </r>
  <r>
    <x v="5641"/>
    <x v="4415"/>
    <n v="1"/>
    <x v="0"/>
    <x v="50"/>
    <s v="Shop No 2, Block 3, Vatika Business Park, Sector 49, Sohna Road, Gurgaon"/>
    <s v="Sohna Road"/>
    <s v="Sohna Road, Gurgaon"/>
    <n v="77.0443061"/>
    <n v="28.405738299999999"/>
    <x v="100"/>
    <s v="1n Rupees(Rs.)"/>
    <x v="0"/>
    <x v="1"/>
    <s v="No"/>
    <s v="No"/>
    <n v="1"/>
    <n v="20"/>
    <n v="200"/>
    <x v="0"/>
    <x v="4"/>
    <n v="2.8912679300596813"/>
    <x v="5641"/>
    <x v="16"/>
    <x v="6"/>
    <x v="2"/>
  </r>
  <r>
    <x v="5642"/>
    <x v="4416"/>
    <n v="1"/>
    <x v="0"/>
    <x v="50"/>
    <s v="241-242, Tower B3, Spaze Itech Park, Sohna Road, Gurgaon"/>
    <s v="Sohna Road"/>
    <s v="Sohna Road, Gurgaon"/>
    <n v="77.042149339999995"/>
    <n v="28.413855720000001"/>
    <x v="972"/>
    <s v="1n Rupees(Rs.)"/>
    <x v="0"/>
    <x v="1"/>
    <s v="No"/>
    <s v="No"/>
    <n v="1"/>
    <n v="30"/>
    <n v="200"/>
    <x v="0"/>
    <x v="9"/>
    <n v="2.8912679300596813"/>
    <x v="5642"/>
    <x v="16"/>
    <x v="6"/>
    <x v="2"/>
  </r>
  <r>
    <x v="5643"/>
    <x v="1477"/>
    <n v="1"/>
    <x v="0"/>
    <x v="50"/>
    <s v="Centerpoint, A Block, Phase 1, Sushant Lok, Gurgaon"/>
    <s v="Sushant Lok"/>
    <s v="Sushant Lok, Gurgaon"/>
    <n v="77.074618900000004"/>
    <n v="28.468405799999999"/>
    <x v="34"/>
    <s v="1n Rupees(Rs.)"/>
    <x v="0"/>
    <x v="1"/>
    <s v="No"/>
    <s v="No"/>
    <n v="3"/>
    <n v="80"/>
    <n v="1000"/>
    <x v="0"/>
    <x v="27"/>
    <n v="2.8912679300596813"/>
    <x v="5643"/>
    <x v="16"/>
    <x v="6"/>
    <x v="2"/>
  </r>
  <r>
    <x v="5644"/>
    <x v="4417"/>
    <n v="1"/>
    <x v="0"/>
    <x v="50"/>
    <s v="C-2356, Phase 1, Sushant Lok, Gurgaon"/>
    <s v="Sushant Lok"/>
    <s v="Sushant Lok, Gurgaon"/>
    <n v="77.081403899999998"/>
    <n v="28.450310600000002"/>
    <x v="101"/>
    <s v="1n Rupees(Rs.)"/>
    <x v="0"/>
    <x v="0"/>
    <s v="No"/>
    <s v="No"/>
    <n v="1"/>
    <n v="3"/>
    <n v="250"/>
    <x v="0"/>
    <x v="0"/>
    <n v="2.8912679300596813"/>
    <x v="5644"/>
    <x v="16"/>
    <x v="6"/>
    <x v="2"/>
  </r>
  <r>
    <x v="5645"/>
    <x v="4418"/>
    <n v="1"/>
    <x v="0"/>
    <x v="50"/>
    <s v="Shop H-8, Sushant Shopping Arcade, Sushant Lok, Gurgaon"/>
    <s v="Sushant Shopping Arcade, Sushant Lok, Gurgaon"/>
    <s v="Sushant Shopping Arcade, Sushant Lok, Gurgaon, Gurgaon"/>
    <n v="77.079695299999997"/>
    <n v="28.460995"/>
    <x v="0"/>
    <s v="1n Rupees(Rs.)"/>
    <x v="0"/>
    <x v="1"/>
    <s v="No"/>
    <s v="No"/>
    <n v="2"/>
    <n v="117"/>
    <n v="650"/>
    <x v="0"/>
    <x v="4"/>
    <n v="2.8912679300596813"/>
    <x v="5645"/>
    <x v="16"/>
    <x v="6"/>
    <x v="2"/>
  </r>
  <r>
    <x v="5646"/>
    <x v="4419"/>
    <n v="1"/>
    <x v="0"/>
    <x v="50"/>
    <s v="The Habitare Hotel, 21/1, MG Road, Sector 14, Gurgaon"/>
    <s v="The Habitare Hotel, Sector 14"/>
    <s v="The Habitare Hotel, Sector 14, Gurgaon"/>
    <n v="77.040089800000004"/>
    <n v="28.466141799999999"/>
    <x v="10"/>
    <s v="1n Rupees(Rs.)"/>
    <x v="1"/>
    <x v="0"/>
    <s v="No"/>
    <s v="No"/>
    <n v="3"/>
    <n v="10"/>
    <n v="1600"/>
    <x v="1"/>
    <x v="10"/>
    <n v="2.8912679300596813"/>
    <x v="5646"/>
    <x v="16"/>
    <x v="6"/>
    <x v="2"/>
  </r>
  <r>
    <x v="5647"/>
    <x v="1370"/>
    <n v="1"/>
    <x v="0"/>
    <x v="57"/>
    <s v="3rd Floor, Riverside Mall, Vipin Khand, Gomti Nagar, Lucknow"/>
    <s v="Riverside Mall, Gomti Nagar"/>
    <s v="Riverside Mall, Gomti Nagar, Lucknow"/>
    <n v="80.973185000000001"/>
    <n v="26.853007000000002"/>
    <x v="0"/>
    <s v="1n Rupees(Rs.)"/>
    <x v="0"/>
    <x v="0"/>
    <s v="No"/>
    <s v="No"/>
    <n v="4"/>
    <n v="1069"/>
    <n v="1600"/>
    <x v="1"/>
    <x v="16"/>
    <n v="2.8912679300596813"/>
    <x v="5647"/>
    <x v="16"/>
    <x v="6"/>
    <x v="2"/>
  </r>
  <r>
    <x v="5648"/>
    <x v="4420"/>
    <n v="1"/>
    <x v="0"/>
    <x v="50"/>
    <s v="Plot 74, Sector 18, Near IFFCO Chowk, Udyog Vihar, Gurgaon"/>
    <s v="Udyog Vihar"/>
    <s v="Udyog Vihar, Gurgaon"/>
    <n v="77.065261199999995"/>
    <n v="28.4875966"/>
    <x v="46"/>
    <s v="1n Rupees(Rs.)"/>
    <x v="0"/>
    <x v="1"/>
    <s v="No"/>
    <s v="No"/>
    <n v="1"/>
    <n v="12"/>
    <n v="200"/>
    <x v="0"/>
    <x v="15"/>
    <n v="2.8912679300596813"/>
    <x v="5648"/>
    <x v="16"/>
    <x v="6"/>
    <x v="2"/>
  </r>
  <r>
    <x v="5649"/>
    <x v="213"/>
    <n v="1"/>
    <x v="0"/>
    <x v="50"/>
    <s v="Vanijya Nikunj, Shankar Chowk, Phase 5, Udyog Vihar, Gurgaon"/>
    <s v="Udyog Vihar"/>
    <s v="Udyog Vihar, Gurgaon"/>
    <n v="77.088159000000005"/>
    <n v="28.499116099999998"/>
    <x v="2"/>
    <s v="1n Rupees(Rs.)"/>
    <x v="0"/>
    <x v="1"/>
    <s v="No"/>
    <s v="No"/>
    <n v="3"/>
    <n v="7"/>
    <n v="1000"/>
    <x v="0"/>
    <x v="6"/>
    <n v="2.8912679300596813"/>
    <x v="5649"/>
    <x v="16"/>
    <x v="6"/>
    <x v="2"/>
  </r>
  <r>
    <x v="5650"/>
    <x v="326"/>
    <n v="1"/>
    <x v="0"/>
    <x v="50"/>
    <s v="Unitech Infospace, Sector 21, Gurgaon"/>
    <s v="Unitech Infospace, Sector 21, Gurgaon"/>
    <s v="Unitech Infospace, Sector 21, Gurgaon, Gurgaon"/>
    <n v="77.0715115"/>
    <n v="28.509779000000002"/>
    <x v="7"/>
    <s v="1n Rupees(Rs.)"/>
    <x v="0"/>
    <x v="0"/>
    <s v="No"/>
    <s v="No"/>
    <n v="1"/>
    <n v="10"/>
    <n v="450"/>
    <x v="0"/>
    <x v="13"/>
    <n v="2.8912679300596813"/>
    <x v="5650"/>
    <x v="16"/>
    <x v="6"/>
    <x v="2"/>
  </r>
  <r>
    <x v="5651"/>
    <x v="4415"/>
    <n v="1"/>
    <x v="0"/>
    <x v="50"/>
    <s v="Unitech Infospace, Sector 21, Gurgaon"/>
    <s v="Unitech Infospace, Sector 21, Gurgaon"/>
    <s v="Unitech Infospace, Sector 21, Gurgaon, Gurgaon"/>
    <n v="77.071781299999998"/>
    <n v="28.509984299999999"/>
    <x v="100"/>
    <s v="1n Rupees(Rs.)"/>
    <x v="0"/>
    <x v="1"/>
    <s v="No"/>
    <s v="No"/>
    <n v="1"/>
    <n v="49"/>
    <n v="200"/>
    <x v="0"/>
    <x v="26"/>
    <n v="2.8912679300596813"/>
    <x v="5651"/>
    <x v="16"/>
    <x v="6"/>
    <x v="2"/>
  </r>
  <r>
    <x v="5652"/>
    <x v="4421"/>
    <n v="1"/>
    <x v="0"/>
    <x v="50"/>
    <s v="S-161, Vyapar Kendra, Palam Vihar, Gurgaon"/>
    <s v="Vyapar Kendra, Palam Vihar"/>
    <s v="Vyapar Kendra, Palam Vihar, Gurgaon"/>
    <n v="77.031663499999993"/>
    <n v="28.508804300000001"/>
    <x v="25"/>
    <s v="1n Rupees(Rs.)"/>
    <x v="0"/>
    <x v="0"/>
    <s v="No"/>
    <s v="No"/>
    <n v="1"/>
    <n v="6"/>
    <n v="250"/>
    <x v="0"/>
    <x v="20"/>
    <n v="2.8912679300596813"/>
    <x v="5652"/>
    <x v="16"/>
    <x v="6"/>
    <x v="2"/>
  </r>
  <r>
    <x v="5653"/>
    <x v="4422"/>
    <n v="1"/>
    <x v="0"/>
    <x v="50"/>
    <s v="S-73, Palam Vyapar Kendra, Palam Vihar, Gurgaon"/>
    <s v="Vyapar Kendra, Palam Vihar"/>
    <s v="Vyapar Kendra, Palam Vihar, Gurgaon"/>
    <n v="77.031393699999995"/>
    <n v="28.508867800000001"/>
    <x v="21"/>
    <s v="1n Rupees(Rs.)"/>
    <x v="0"/>
    <x v="1"/>
    <s v="No"/>
    <s v="No"/>
    <n v="1"/>
    <n v="13"/>
    <n v="150"/>
    <x v="0"/>
    <x v="20"/>
    <n v="2.8912679300596813"/>
    <x v="5653"/>
    <x v="16"/>
    <x v="6"/>
    <x v="2"/>
  </r>
  <r>
    <x v="5654"/>
    <x v="4423"/>
    <n v="1"/>
    <x v="0"/>
    <x v="50"/>
    <s v="27, Ground Floor, Ansal Plaza Mall, Palam Vihar, Gurgaon"/>
    <s v="Ansal Plaza Mall, Palam Vihar"/>
    <s v="Ansal Plaza Mall, Palam Vihar, Gurgaon"/>
    <n v="77.042009100000001"/>
    <n v="28.511416199999999"/>
    <x v="22"/>
    <s v="1n Rupees(Rs.)"/>
    <x v="0"/>
    <x v="0"/>
    <s v="No"/>
    <s v="No"/>
    <n v="1"/>
    <n v="4"/>
    <n v="250"/>
    <x v="0"/>
    <x v="10"/>
    <n v="2.8912679300596813"/>
    <x v="5654"/>
    <x v="16"/>
    <x v="6"/>
    <x v="2"/>
  </r>
  <r>
    <x v="5655"/>
    <x v="4424"/>
    <n v="1"/>
    <x v="0"/>
    <x v="50"/>
    <s v="C Block, Sector 52, Ardee City, Gurgaon"/>
    <s v="Ardee City"/>
    <s v="Ardee City, Gurgaon"/>
    <n v="77.075661199999999"/>
    <n v="28.441949300000001"/>
    <x v="12"/>
    <s v="1n Rupees(Rs.)"/>
    <x v="0"/>
    <x v="0"/>
    <s v="No"/>
    <s v="No"/>
    <n v="1"/>
    <n v="3"/>
    <n v="350"/>
    <x v="0"/>
    <x v="0"/>
    <n v="2.8912679300596813"/>
    <x v="5655"/>
    <x v="16"/>
    <x v="6"/>
    <x v="2"/>
  </r>
  <r>
    <x v="5656"/>
    <x v="4425"/>
    <n v="1"/>
    <x v="0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506"/>
    <s v="1n Rupees(Rs.)"/>
    <x v="1"/>
    <x v="0"/>
    <s v="No"/>
    <s v="No"/>
    <n v="3"/>
    <n v="19"/>
    <n v="1300"/>
    <x v="1"/>
    <x v="4"/>
    <n v="2.8912679300596813"/>
    <x v="5656"/>
    <x v="16"/>
    <x v="6"/>
    <x v="2"/>
  </r>
  <r>
    <x v="5657"/>
    <x v="4426"/>
    <n v="1"/>
    <x v="0"/>
    <x v="50"/>
    <s v="G 11, DLF Cross Point Mall, Opposite Galleria Market, DLF Phase 4, Gurgaon"/>
    <s v="Cross Point Mall, DLF Phase 4"/>
    <s v="Cross Point Mall, DLF Phase 4, Gurgaon"/>
    <n v="77.083247499999999"/>
    <n v="28.468374099999998"/>
    <x v="270"/>
    <s v="1n Rupees(Rs.)"/>
    <x v="1"/>
    <x v="1"/>
    <s v="No"/>
    <s v="No"/>
    <n v="2"/>
    <n v="364"/>
    <n v="800"/>
    <x v="0"/>
    <x v="21"/>
    <n v="2.8912679300596813"/>
    <x v="5657"/>
    <x v="16"/>
    <x v="6"/>
    <x v="2"/>
  </r>
  <r>
    <x v="5658"/>
    <x v="4415"/>
    <n v="1"/>
    <x v="0"/>
    <x v="50"/>
    <s v="K-5, Cyber Hub, DLF Cyber City, Gurgaon"/>
    <s v="Cyber Hub, DLF Cyber City"/>
    <s v="Cyber Hub, DLF Cyber City, Gurgaon"/>
    <n v="77.088867699999994"/>
    <n v="28.495225099999999"/>
    <x v="100"/>
    <s v="1n Rupees(Rs.)"/>
    <x v="0"/>
    <x v="1"/>
    <s v="No"/>
    <s v="No"/>
    <n v="1"/>
    <n v="544"/>
    <n v="200"/>
    <x v="0"/>
    <x v="21"/>
    <n v="2.8912679300596813"/>
    <x v="5658"/>
    <x v="16"/>
    <x v="6"/>
    <x v="2"/>
  </r>
  <r>
    <x v="5659"/>
    <x v="3233"/>
    <n v="1"/>
    <x v="0"/>
    <x v="50"/>
    <s v="K-4/A, Ground Floor, Cyber Hub, DLF Cyber City, Gurgaon"/>
    <s v="Cyber Hub, DLF Cyber City"/>
    <s v="Cyber Hub, DLF Cyber City, Gurgaon"/>
    <n v="77.088687899999996"/>
    <n v="28.4952079"/>
    <x v="94"/>
    <s v="1n Rupees(Rs.)"/>
    <x v="0"/>
    <x v="1"/>
    <s v="No"/>
    <s v="No"/>
    <n v="1"/>
    <n v="425"/>
    <n v="350"/>
    <x v="0"/>
    <x v="3"/>
    <n v="2.8912679300596813"/>
    <x v="5659"/>
    <x v="16"/>
    <x v="6"/>
    <x v="2"/>
  </r>
  <r>
    <x v="5660"/>
    <x v="1768"/>
    <n v="1"/>
    <x v="0"/>
    <x v="50"/>
    <s v="K-4B, Ground Floor, Cyber Hub, DLF Cyber City, Gurgaon"/>
    <s v="Cyber Hub, DLF Cyber City"/>
    <s v="Cyber Hub, DLF Cyber City, Gurgaon"/>
    <n v="77.088687899999996"/>
    <n v="28.4952079"/>
    <x v="396"/>
    <s v="1n Rupees(Rs.)"/>
    <x v="0"/>
    <x v="1"/>
    <s v="No"/>
    <s v="No"/>
    <n v="2"/>
    <n v="365"/>
    <n v="700"/>
    <x v="0"/>
    <x v="7"/>
    <n v="2.8912679300596813"/>
    <x v="5660"/>
    <x v="16"/>
    <x v="6"/>
    <x v="2"/>
  </r>
  <r>
    <x v="5661"/>
    <x v="4427"/>
    <n v="1"/>
    <x v="0"/>
    <x v="50"/>
    <s v="Building 10, Tower B,  Cyber Hub, DLF Cyber City, Gurgaon"/>
    <s v="Cyber Hub, DLF Cyber City"/>
    <s v="Cyber Hub, DLF Cyber City, Gurgaon"/>
    <n v="77.088560950000002"/>
    <n v="28.494271390000002"/>
    <x v="227"/>
    <s v="1n Rupees(Rs.)"/>
    <x v="1"/>
    <x v="1"/>
    <s v="No"/>
    <s v="No"/>
    <n v="2"/>
    <n v="199"/>
    <n v="800"/>
    <x v="0"/>
    <x v="19"/>
    <n v="2.8912679300596813"/>
    <x v="5661"/>
    <x v="16"/>
    <x v="6"/>
    <x v="2"/>
  </r>
  <r>
    <x v="5662"/>
    <x v="780"/>
    <n v="1"/>
    <x v="0"/>
    <x v="50"/>
    <s v="Unit 2A, Building 10, Cyber Hub, DLF Cyber City, Gurgaon"/>
    <s v="Cyber Hub, DLF Cyber City"/>
    <s v="Cyber Hub, DLF Cyber City, Gurgaon"/>
    <n v="77.0882383"/>
    <n v="28.494088999999999"/>
    <x v="30"/>
    <s v="1n Rupees(Rs.)"/>
    <x v="1"/>
    <x v="1"/>
    <s v="No"/>
    <s v="No"/>
    <n v="2"/>
    <n v="219"/>
    <n v="900"/>
    <x v="0"/>
    <x v="19"/>
    <n v="2.8912679300596813"/>
    <x v="5662"/>
    <x v="16"/>
    <x v="6"/>
    <x v="2"/>
  </r>
  <r>
    <x v="5663"/>
    <x v="4428"/>
    <n v="1"/>
    <x v="0"/>
    <x v="50"/>
    <s v="Tower B, Building 10, Cyber Hub, DLF Cyber City, Gurgaon"/>
    <s v="Cyber Hub, DLF Cyber City"/>
    <s v="Cyber Hub, DLF Cyber City, Gurgaon"/>
    <n v="77.088065099999994"/>
    <n v="28.494422400000001"/>
    <x v="973"/>
    <s v="1n Rupees(Rs.)"/>
    <x v="1"/>
    <x v="0"/>
    <s v="No"/>
    <s v="No"/>
    <n v="3"/>
    <n v="353"/>
    <n v="1750"/>
    <x v="1"/>
    <x v="14"/>
    <n v="2.8912679300596813"/>
    <x v="5663"/>
    <x v="16"/>
    <x v="6"/>
    <x v="2"/>
  </r>
  <r>
    <x v="5664"/>
    <x v="4429"/>
    <n v="1"/>
    <x v="0"/>
    <x v="50"/>
    <s v="1st Floor, SF 90, Galleria Market, DLF Phase 4, Gurgaon"/>
    <s v="DLF Galleria, DLF Phase 4"/>
    <s v="DLF Galleria, DLF Phase 4, Gurgaon"/>
    <n v="77.081811900000005"/>
    <n v="28.467466099999999"/>
    <x v="19"/>
    <s v="1n Rupees(Rs.)"/>
    <x v="0"/>
    <x v="1"/>
    <s v="No"/>
    <s v="No"/>
    <n v="2"/>
    <n v="136"/>
    <n v="650"/>
    <x v="0"/>
    <x v="3"/>
    <n v="2.8912679300596813"/>
    <x v="5664"/>
    <x v="16"/>
    <x v="6"/>
    <x v="2"/>
  </r>
  <r>
    <x v="5665"/>
    <x v="4430"/>
    <n v="1"/>
    <x v="0"/>
    <x v="50"/>
    <s v="H Block, DLF Phase 1, Gurgaon"/>
    <s v="DLF Phase 1"/>
    <s v="DLF Phase 1, Gurgaon"/>
    <n v="77.093588600000004"/>
    <n v="28.472684699999999"/>
    <x v="20"/>
    <s v="1n Rupees(Rs.)"/>
    <x v="0"/>
    <x v="1"/>
    <s v="No"/>
    <s v="No"/>
    <n v="2"/>
    <n v="184"/>
    <n v="800"/>
    <x v="0"/>
    <x v="11"/>
    <n v="2.8912679300596813"/>
    <x v="5665"/>
    <x v="16"/>
    <x v="6"/>
    <x v="2"/>
  </r>
  <r>
    <x v="5666"/>
    <x v="491"/>
    <n v="1"/>
    <x v="0"/>
    <x v="50"/>
    <s v="D-89, Shopping Mall, Arjun Marg, DLF Phase 1, Gurgaon"/>
    <s v="DLF Phase 1"/>
    <s v="DLF Phase 1, Gurgaon"/>
    <n v="77.099747800000003"/>
    <n v="28.466058799999999"/>
    <x v="22"/>
    <s v="1n Rupees(Rs.)"/>
    <x v="0"/>
    <x v="0"/>
    <s v="No"/>
    <s v="No"/>
    <n v="1"/>
    <n v="4"/>
    <n v="200"/>
    <x v="0"/>
    <x v="20"/>
    <n v="2.8912679300596813"/>
    <x v="5666"/>
    <x v="16"/>
    <x v="6"/>
    <x v="2"/>
  </r>
  <r>
    <x v="5667"/>
    <x v="4431"/>
    <n v="1"/>
    <x v="0"/>
    <x v="50"/>
    <s v="U-1/9, DLF Phase 3, Gurgaon"/>
    <s v="DLF Phase 3"/>
    <s v="DLF Phase 3, Gurgaon"/>
    <n v="77.092692"/>
    <n v="28.490744299999999"/>
    <x v="60"/>
    <s v="1n Rupees(Rs.)"/>
    <x v="0"/>
    <x v="1"/>
    <s v="No"/>
    <s v="No"/>
    <n v="1"/>
    <n v="71"/>
    <n v="350"/>
    <x v="0"/>
    <x v="13"/>
    <n v="2.8912679300596813"/>
    <x v="5667"/>
    <x v="16"/>
    <x v="6"/>
    <x v="2"/>
  </r>
  <r>
    <x v="5668"/>
    <x v="1370"/>
    <n v="1"/>
    <x v="0"/>
    <x v="54"/>
    <s v="Ground Floor, BM Habitat Mall, Gokulam Main Road, Jayalakhsmipuram, Mysore"/>
    <s v="Jayalakhsmipuram"/>
    <s v="Jayalakhsmipuram, Mysore"/>
    <n v="76.621094439999993"/>
    <n v="12.321213889999999"/>
    <x v="974"/>
    <s v="1n Rupees(Rs.)"/>
    <x v="0"/>
    <x v="0"/>
    <s v="No"/>
    <s v="No"/>
    <n v="4"/>
    <n v="286"/>
    <n v="1600"/>
    <x v="1"/>
    <x v="19"/>
    <n v="2.8912679300596813"/>
    <x v="5668"/>
    <x v="16"/>
    <x v="6"/>
    <x v="2"/>
  </r>
  <r>
    <x v="5669"/>
    <x v="1048"/>
    <n v="1"/>
    <x v="0"/>
    <x v="50"/>
    <s v="Ground Floor, DT City Centre Mall, MG Road, Gurgaon"/>
    <s v="DT City Centre Mall, MG Road"/>
    <s v="DT City Centre Mall, MG Road, Gurgaon"/>
    <n v="77.080864399999996"/>
    <n v="28.4788581"/>
    <x v="7"/>
    <s v="1n Rupees(Rs.)"/>
    <x v="0"/>
    <x v="1"/>
    <s v="No"/>
    <s v="No"/>
    <n v="2"/>
    <n v="25"/>
    <n v="650"/>
    <x v="0"/>
    <x v="15"/>
    <n v="2.8912679300596813"/>
    <x v="5669"/>
    <x v="16"/>
    <x v="6"/>
    <x v="2"/>
  </r>
  <r>
    <x v="5670"/>
    <x v="4432"/>
    <n v="1"/>
    <x v="0"/>
    <x v="50"/>
    <s v="3rd Floor, K4, DT Mega Mall, DLF Phase 1, Gurgaon"/>
    <s v="DT Mega Mall, DLF Phase 1"/>
    <s v="DT Mega Mall, DLF Phase 1, Gurgaon"/>
    <n v="77.093077120000004"/>
    <n v="28.47579915"/>
    <x v="608"/>
    <s v="1n Rupees(Rs.)"/>
    <x v="0"/>
    <x v="1"/>
    <s v="No"/>
    <s v="No"/>
    <n v="2"/>
    <n v="86"/>
    <n v="550"/>
    <x v="0"/>
    <x v="7"/>
    <n v="2.8912679300596813"/>
    <x v="5670"/>
    <x v="16"/>
    <x v="6"/>
    <x v="2"/>
  </r>
  <r>
    <x v="5671"/>
    <x v="4433"/>
    <n v="1"/>
    <x v="0"/>
    <x v="50"/>
    <s v="Plot 1605, Sector 53, Golf Course Road, Gurgaon"/>
    <s v="Golf Course Road"/>
    <s v="Golf Course Road, Gurgaon"/>
    <n v="77.102108000000001"/>
    <n v="28.441123000000001"/>
    <x v="975"/>
    <s v="1n Rupees(Rs.)"/>
    <x v="0"/>
    <x v="1"/>
    <s v="No"/>
    <s v="No"/>
    <n v="3"/>
    <n v="150"/>
    <n v="1000"/>
    <x v="0"/>
    <x v="23"/>
    <n v="2.8912679300596813"/>
    <x v="5671"/>
    <x v="16"/>
    <x v="7"/>
    <x v="3"/>
  </r>
  <r>
    <x v="5672"/>
    <x v="4434"/>
    <n v="1"/>
    <x v="0"/>
    <x v="50"/>
    <s v="Hotel Grenville, 29/4, Sector 14, Gurgaon"/>
    <s v="Hotel Grenville, MG Road"/>
    <s v="Hotel Grenville, MG Road, Gurgaon"/>
    <n v="77.038660699999994"/>
    <n v="28.465599699999999"/>
    <x v="15"/>
    <s v="1n Rupees(Rs.)"/>
    <x v="1"/>
    <x v="0"/>
    <s v="No"/>
    <s v="No"/>
    <n v="3"/>
    <n v="15"/>
    <n v="1500"/>
    <x v="1"/>
    <x v="27"/>
    <n v="2.8912679300596813"/>
    <x v="5672"/>
    <x v="16"/>
    <x v="7"/>
    <x v="3"/>
  </r>
  <r>
    <x v="5673"/>
    <x v="4435"/>
    <n v="1"/>
    <x v="0"/>
    <x v="50"/>
    <s v="Hotel Haut Monde, Jharsa Road, Sector 15, Gurgaon"/>
    <s v="Hotel Haute.Monde, Sector 15"/>
    <s v="Hotel Haute.Monde, Sector 15, Gurgaon"/>
    <n v="77.038217599999996"/>
    <n v="28.455396199999999"/>
    <x v="31"/>
    <s v="1n Rupees(Rs.)"/>
    <x v="1"/>
    <x v="0"/>
    <s v="No"/>
    <s v="No"/>
    <n v="3"/>
    <n v="13"/>
    <n v="1300"/>
    <x v="1"/>
    <x v="6"/>
    <n v="2.8912679300596813"/>
    <x v="5673"/>
    <x v="16"/>
    <x v="7"/>
    <x v="3"/>
  </r>
  <r>
    <x v="5674"/>
    <x v="4436"/>
    <n v="1"/>
    <x v="0"/>
    <x v="50"/>
    <s v="Upper Ground Floor, JMD Regent Arcade, Near MGF Megacity Mall, MG Road, Gurgaon"/>
    <s v="JMD Regent Arcade Mall, MG Road"/>
    <s v="JMD Regent Arcade Mall, MG Road, Gurgaon"/>
    <n v="77.088553000000005"/>
    <n v="28.4797315"/>
    <x v="976"/>
    <s v="1n Rupees(Rs.)"/>
    <x v="1"/>
    <x v="0"/>
    <s v="No"/>
    <s v="No"/>
    <n v="3"/>
    <n v="91"/>
    <n v="1850"/>
    <x v="1"/>
    <x v="27"/>
    <n v="2.8912679300596813"/>
    <x v="5674"/>
    <x v="16"/>
    <x v="7"/>
    <x v="3"/>
  </r>
  <r>
    <x v="5675"/>
    <x v="4437"/>
    <n v="1"/>
    <x v="0"/>
    <x v="50"/>
    <s v="Ground Floor, Vatika Triangle, Sushant Lok 1, Behind DT City Center, MG Road, Gurgaon"/>
    <s v="MG Road"/>
    <s v="MG Road, Gurgaon"/>
    <n v="77.081112599999997"/>
    <n v="28.477569899999999"/>
    <x v="977"/>
    <s v="1n Rupees(Rs.)"/>
    <x v="1"/>
    <x v="1"/>
    <s v="No"/>
    <s v="No"/>
    <n v="3"/>
    <n v="665"/>
    <n v="1600"/>
    <x v="1"/>
    <x v="5"/>
    <n v="2.8912679300596813"/>
    <x v="5675"/>
    <x v="16"/>
    <x v="7"/>
    <x v="3"/>
  </r>
  <r>
    <x v="5676"/>
    <x v="1370"/>
    <n v="1"/>
    <x v="0"/>
    <x v="58"/>
    <s v="2nd Floor, Eternity Mall, Amravati Road, Sitabuldi, Nagpur"/>
    <s v="Sitabuldi"/>
    <s v="Sitabuldi, Nagpur"/>
    <n v="79.080247"/>
    <n v="21.143272"/>
    <x v="974"/>
    <s v="1n Rupees(Rs.)"/>
    <x v="0"/>
    <x v="0"/>
    <s v="No"/>
    <s v="No"/>
    <n v="4"/>
    <n v="226"/>
    <n v="1600"/>
    <x v="1"/>
    <x v="18"/>
    <n v="2.8912679300596813"/>
    <x v="5676"/>
    <x v="16"/>
    <x v="7"/>
    <x v="3"/>
  </r>
  <r>
    <x v="5677"/>
    <x v="4438"/>
    <n v="1"/>
    <x v="0"/>
    <x v="50"/>
    <s v="Food Court, 2nd Floor, MGF Metropolis Mall, MG Road, Gurgaon"/>
    <s v="MGF Metropolis Mall, MG Road"/>
    <s v="MGF Metropolis Mall, MG Road, Gurgaon"/>
    <n v="77.081673699999996"/>
    <n v="28.478487600000001"/>
    <x v="61"/>
    <s v="1n Rupees(Rs.)"/>
    <x v="0"/>
    <x v="0"/>
    <s v="No"/>
    <s v="No"/>
    <n v="1"/>
    <n v="5"/>
    <n v="350"/>
    <x v="0"/>
    <x v="10"/>
    <n v="2.8912679300596813"/>
    <x v="5677"/>
    <x v="16"/>
    <x v="7"/>
    <x v="3"/>
  </r>
  <r>
    <x v="5678"/>
    <x v="4439"/>
    <n v="1"/>
    <x v="0"/>
    <x v="50"/>
    <s v="Shop 48 &amp; 49, 2nd Floor , MGF Metropolitan, MG Road, Gurgaon"/>
    <s v="MGF Metropolitan Mall, MG Road"/>
    <s v="MGF Metropolitan Mall, MG Road, Gurgaon"/>
    <n v="77.080234899999994"/>
    <n v="28.4808594"/>
    <x v="15"/>
    <s v="1n Rupees(Rs.)"/>
    <x v="1"/>
    <x v="0"/>
    <s v="No"/>
    <s v="No"/>
    <n v="3"/>
    <n v="55"/>
    <n v="1500"/>
    <x v="1"/>
    <x v="9"/>
    <n v="2.8912679300596813"/>
    <x v="5678"/>
    <x v="16"/>
    <x v="7"/>
    <x v="3"/>
  </r>
  <r>
    <x v="5679"/>
    <x v="4440"/>
    <n v="1"/>
    <x v="0"/>
    <x v="50"/>
    <s v="4/9, Ratan Garden, New Colony Mor, Old Railway Road, Gurgaon"/>
    <s v="Old Railway Road"/>
    <s v="Old Railway Road, Gurgaon"/>
    <n v="77.0204947"/>
    <n v="28.4669375"/>
    <x v="23"/>
    <s v="1n Rupees(Rs.)"/>
    <x v="0"/>
    <x v="0"/>
    <s v="No"/>
    <s v="No"/>
    <n v="1"/>
    <n v="4"/>
    <n v="200"/>
    <x v="0"/>
    <x v="10"/>
    <n v="2.8912679300596813"/>
    <x v="5679"/>
    <x v="16"/>
    <x v="7"/>
    <x v="3"/>
  </r>
  <r>
    <x v="5680"/>
    <x v="407"/>
    <n v="1"/>
    <x v="0"/>
    <x v="50"/>
    <s v="Opposite Bhim Nagar Aryan Hospital, Shivpuri, Old Railway Road, Gurgaon"/>
    <s v="Old Railway Road"/>
    <s v="Old Railway Road, Gurgaon"/>
    <n v="77.018917400000007"/>
    <n v="28.470940800000001"/>
    <x v="85"/>
    <s v="1n Rupees(Rs.)"/>
    <x v="0"/>
    <x v="0"/>
    <s v="No"/>
    <s v="No"/>
    <n v="1"/>
    <n v="5"/>
    <n v="350"/>
    <x v="0"/>
    <x v="20"/>
    <n v="2.8912679300596813"/>
    <x v="5680"/>
    <x v="16"/>
    <x v="7"/>
    <x v="3"/>
  </r>
  <r>
    <x v="5681"/>
    <x v="4441"/>
    <n v="1"/>
    <x v="0"/>
    <x v="50"/>
    <s v="One Horizon Centre, Golf Course Road, Gurgaon"/>
    <s v="One Horizon Center, Golf Course Road"/>
    <s v="One Horizon Center, Golf Course Road, Gurgaon"/>
    <n v="77.097919509999997"/>
    <n v="28.451122819999998"/>
    <x v="282"/>
    <s v="1n Rupees(Rs.)"/>
    <x v="0"/>
    <x v="0"/>
    <s v="No"/>
    <s v="No"/>
    <n v="3"/>
    <n v="12"/>
    <n v="1800"/>
    <x v="1"/>
    <x v="11"/>
    <n v="2.8912679300596813"/>
    <x v="5681"/>
    <x v="16"/>
    <x v="7"/>
    <x v="3"/>
  </r>
  <r>
    <x v="5682"/>
    <x v="4442"/>
    <n v="1"/>
    <x v="0"/>
    <x v="50"/>
    <s v="Shop 1, Bestech Park View Residency Market, Sector 3, Palam Vihar, Gurgaon"/>
    <s v="Palam Vihar"/>
    <s v="Palam Vihar, Gurgaon"/>
    <n v="77.022531799999996"/>
    <n v="28.497571000000001"/>
    <x v="25"/>
    <s v="1n Rupees(Rs.)"/>
    <x v="0"/>
    <x v="0"/>
    <s v="No"/>
    <s v="No"/>
    <n v="2"/>
    <n v="1"/>
    <n v="700"/>
    <x v="0"/>
    <x v="0"/>
    <n v="2.8912679300596813"/>
    <x v="5682"/>
    <x v="16"/>
    <x v="7"/>
    <x v="3"/>
  </r>
  <r>
    <x v="5683"/>
    <x v="4443"/>
    <n v="1"/>
    <x v="0"/>
    <x v="50"/>
    <s v="Park Inn, Sector 15, Gurgaon"/>
    <s v="Park Inn, Sector 15, Gurgaon"/>
    <s v="Park Inn, Sector 15, Gurgaon, Gurgaon"/>
    <n v="77.0318264"/>
    <n v="28.459079500000001"/>
    <x v="382"/>
    <s v="1n Rupees(Rs.)"/>
    <x v="1"/>
    <x v="0"/>
    <s v="No"/>
    <s v="No"/>
    <n v="3"/>
    <n v="13"/>
    <n v="1500"/>
    <x v="1"/>
    <x v="11"/>
    <n v="2.8912679300596813"/>
    <x v="5683"/>
    <x v="16"/>
    <x v="7"/>
    <x v="3"/>
  </r>
  <r>
    <x v="5684"/>
    <x v="4444"/>
    <n v="1"/>
    <x v="0"/>
    <x v="50"/>
    <s v="305 &amp; 306, 3rd Floor, Sahara Mall, MG Road, Gurgaon"/>
    <s v="Sahara Mall, MG Road"/>
    <s v="Sahara Mall, MG Road, Gurgaon"/>
    <n v="77.0865747"/>
    <n v="28.479720700000001"/>
    <x v="33"/>
    <s v="1n Rupees(Rs.)"/>
    <x v="0"/>
    <x v="0"/>
    <s v="No"/>
    <s v="No"/>
    <n v="3"/>
    <n v="53"/>
    <n v="1800"/>
    <x v="1"/>
    <x v="26"/>
    <n v="2.8912679300596813"/>
    <x v="5684"/>
    <x v="16"/>
    <x v="7"/>
    <x v="3"/>
  </r>
  <r>
    <x v="5685"/>
    <x v="4445"/>
    <n v="1"/>
    <x v="0"/>
    <x v="50"/>
    <s v="SCF 96, Main Market, Sector 14, Gurgaon"/>
    <s v="Sector 14"/>
    <s v="Sector 14, Gurgaon"/>
    <n v="77.047460700000002"/>
    <n v="28.474026599999998"/>
    <x v="21"/>
    <s v="1n Rupees(Rs.)"/>
    <x v="0"/>
    <x v="0"/>
    <s v="No"/>
    <s v="No"/>
    <n v="1"/>
    <n v="41"/>
    <n v="200"/>
    <x v="0"/>
    <x v="13"/>
    <n v="2.8912679300596813"/>
    <x v="5685"/>
    <x v="16"/>
    <x v="7"/>
    <x v="3"/>
  </r>
  <r>
    <x v="5686"/>
    <x v="4446"/>
    <n v="1"/>
    <x v="0"/>
    <x v="50"/>
    <s v="Old Delhi Road, Opposite Officers Enclave, Sector 14, Gurgaon"/>
    <s v="Sector 14"/>
    <s v="Sector 14, Gurgaon"/>
    <n v="77.043268499999996"/>
    <n v="28.475148600000001"/>
    <x v="3"/>
    <s v="1n Rupees(Rs.)"/>
    <x v="1"/>
    <x v="0"/>
    <s v="No"/>
    <s v="No"/>
    <n v="2"/>
    <n v="17"/>
    <n v="900"/>
    <x v="0"/>
    <x v="13"/>
    <n v="2.8912679300596813"/>
    <x v="5686"/>
    <x v="16"/>
    <x v="7"/>
    <x v="3"/>
  </r>
  <r>
    <x v="5687"/>
    <x v="4447"/>
    <n v="1"/>
    <x v="0"/>
    <x v="50"/>
    <s v="New Mata Kataria Road, Rajiv Colony, Sector 14, Gurgaon"/>
    <s v="Sector 14"/>
    <s v="Sector 14, Gurgaon"/>
    <n v="77.036330500000005"/>
    <n v="28.475864099999999"/>
    <x v="0"/>
    <s v="1n Rupees(Rs.)"/>
    <x v="0"/>
    <x v="0"/>
    <s v="No"/>
    <s v="No"/>
    <n v="1"/>
    <n v="6"/>
    <n v="200"/>
    <x v="0"/>
    <x v="20"/>
    <n v="2.8912679300596813"/>
    <x v="5687"/>
    <x v="16"/>
    <x v="7"/>
    <x v="3"/>
  </r>
  <r>
    <x v="5688"/>
    <x v="4448"/>
    <n v="1"/>
    <x v="0"/>
    <x v="50"/>
    <s v="Old Delhi Road, Exit 7 NH8, Near Raj Cinema, Near Sector 14 Market, Sector 14, Gurgaon"/>
    <s v="Sector 14"/>
    <s v="Sector 14, Gurgaon"/>
    <n v="77.037225000000007"/>
    <n v="28.467152779999999"/>
    <x v="31"/>
    <s v="1n Rupees(Rs.)"/>
    <x v="1"/>
    <x v="0"/>
    <s v="No"/>
    <s v="No"/>
    <n v="3"/>
    <n v="5"/>
    <n v="1000"/>
    <x v="0"/>
    <x v="10"/>
    <n v="2.8912679300596813"/>
    <x v="5688"/>
    <x v="16"/>
    <x v="7"/>
    <x v="3"/>
  </r>
  <r>
    <x v="5689"/>
    <x v="4449"/>
    <n v="1"/>
    <x v="0"/>
    <x v="50"/>
    <s v="Rajiv Nagar, Near Apple Hospital, Sector 14, Gurgaon"/>
    <s v="Sector 14"/>
    <s v="Sector 14, Gurgaon"/>
    <n v="77.035143500000004"/>
    <n v="28.477162100000001"/>
    <x v="2"/>
    <s v="1n Rupees(Rs.)"/>
    <x v="0"/>
    <x v="0"/>
    <s v="No"/>
    <s v="No"/>
    <n v="1"/>
    <n v="2"/>
    <n v="350"/>
    <x v="0"/>
    <x v="0"/>
    <n v="2.8912679300596813"/>
    <x v="5689"/>
    <x v="16"/>
    <x v="7"/>
    <x v="3"/>
  </r>
  <r>
    <x v="5690"/>
    <x v="4450"/>
    <n v="1"/>
    <x v="0"/>
    <x v="50"/>
    <s v="Near ITM University, Sector 23-A, Sector 23, Gurgaon"/>
    <s v="Sector 23"/>
    <s v="Sector 23, Gurgaon"/>
    <n v="77.051884999999999"/>
    <n v="28.5046578"/>
    <x v="20"/>
    <s v="1n Rupees(Rs.)"/>
    <x v="1"/>
    <x v="0"/>
    <s v="No"/>
    <s v="No"/>
    <n v="2"/>
    <n v="169"/>
    <n v="850"/>
    <x v="0"/>
    <x v="7"/>
    <n v="2.8912679300596813"/>
    <x v="5690"/>
    <x v="16"/>
    <x v="7"/>
    <x v="3"/>
  </r>
  <r>
    <x v="5691"/>
    <x v="213"/>
    <n v="1"/>
    <x v="0"/>
    <x v="50"/>
    <s v="Vatika Grand, Near Leisure Valley, Sector 29, Gurgaon"/>
    <s v="Sector 29"/>
    <s v="Sector 29, Gurgaon"/>
    <n v="77.064406399999996"/>
    <n v="28.468041299999999"/>
    <x v="2"/>
    <s v="1n Rupees(Rs.)"/>
    <x v="0"/>
    <x v="1"/>
    <s v="No"/>
    <s v="No"/>
    <n v="2"/>
    <n v="1022"/>
    <n v="800"/>
    <x v="0"/>
    <x v="4"/>
    <n v="2.8912679300596813"/>
    <x v="5691"/>
    <x v="16"/>
    <x v="7"/>
    <x v="3"/>
  </r>
  <r>
    <x v="5692"/>
    <x v="4451"/>
    <n v="1"/>
    <x v="0"/>
    <x v="50"/>
    <s v="SCO 35-36, Leisure Valley Market, Sector 29, Gurgaon"/>
    <s v="Sector 29"/>
    <s v="Sector 29, Gurgaon"/>
    <n v="77.063142999999997"/>
    <n v="28.468336999999998"/>
    <x v="978"/>
    <s v="1n Rupees(Rs.)"/>
    <x v="1"/>
    <x v="0"/>
    <s v="No"/>
    <s v="No"/>
    <n v="3"/>
    <n v="134"/>
    <n v="1400"/>
    <x v="1"/>
    <x v="9"/>
    <n v="2.8912679300596813"/>
    <x v="5692"/>
    <x v="16"/>
    <x v="7"/>
    <x v="3"/>
  </r>
  <r>
    <x v="5693"/>
    <x v="1127"/>
    <n v="1"/>
    <x v="0"/>
    <x v="50"/>
    <s v="SCO 39, Main Market, Sector 29, Gurgaon"/>
    <s v="Sector 29"/>
    <s v="Sector 29, Gurgaon"/>
    <n v="77.063417000000001"/>
    <n v="28.4683943"/>
    <x v="514"/>
    <s v="1n Rupees(Rs.)"/>
    <x v="1"/>
    <x v="0"/>
    <s v="No"/>
    <s v="No"/>
    <n v="3"/>
    <n v="853"/>
    <n v="1500"/>
    <x v="1"/>
    <x v="9"/>
    <n v="2.8912679300596813"/>
    <x v="5693"/>
    <x v="16"/>
    <x v="7"/>
    <x v="3"/>
  </r>
  <r>
    <x v="5694"/>
    <x v="1353"/>
    <n v="1"/>
    <x v="0"/>
    <x v="50"/>
    <s v="2nd Floor, SCO 61, Sector 29, Gurgaon"/>
    <s v="Sector 29"/>
    <s v="Sector 29, Gurgaon"/>
    <n v="77.064046599999998"/>
    <n v="28.4673792"/>
    <x v="509"/>
    <s v="1n Rupees(Rs.)"/>
    <x v="1"/>
    <x v="0"/>
    <s v="No"/>
    <s v="No"/>
    <n v="3"/>
    <n v="1317"/>
    <n v="1500"/>
    <x v="1"/>
    <x v="5"/>
    <n v="2.8912679300596813"/>
    <x v="5694"/>
    <x v="16"/>
    <x v="7"/>
    <x v="3"/>
  </r>
  <r>
    <x v="5695"/>
    <x v="1102"/>
    <n v="1"/>
    <x v="0"/>
    <x v="50"/>
    <s v="SCO 16-17, Main Market, Sector 29, Gurgaon"/>
    <s v="Sector 29"/>
    <s v="Sector 29, Gurgaon"/>
    <n v="77.062877400000005"/>
    <n v="28.469687100000002"/>
    <x v="362"/>
    <s v="1n Rupees(Rs.)"/>
    <x v="1"/>
    <x v="0"/>
    <s v="No"/>
    <s v="No"/>
    <n v="3"/>
    <n v="289"/>
    <n v="1500"/>
    <x v="1"/>
    <x v="7"/>
    <n v="2.8912679300596813"/>
    <x v="5695"/>
    <x v="16"/>
    <x v="7"/>
    <x v="3"/>
  </r>
  <r>
    <x v="5696"/>
    <x v="4452"/>
    <n v="1"/>
    <x v="0"/>
    <x v="52"/>
    <s v="Hotel Maurya, South Gandhi Maidan, Lodipur, Patna"/>
    <s v="Hotel Maurya, Lodipur"/>
    <s v="Hotel Maurya, Lodipur, Patna"/>
    <n v="85.142027999999996"/>
    <n v="25.615024999999999"/>
    <x v="979"/>
    <s v="1n Rupees(Rs.)"/>
    <x v="0"/>
    <x v="0"/>
    <s v="No"/>
    <s v="No"/>
    <n v="4"/>
    <n v="43"/>
    <n v="1600"/>
    <x v="1"/>
    <x v="21"/>
    <n v="2.8912679300596813"/>
    <x v="5696"/>
    <x v="16"/>
    <x v="7"/>
    <x v="3"/>
  </r>
  <r>
    <x v="5697"/>
    <x v="4453"/>
    <n v="1"/>
    <x v="0"/>
    <x v="50"/>
    <s v="SCO 396, Near IFFCO Chowk Metro Station, Sector 29, Gurgaon"/>
    <s v="Sector 29"/>
    <s v="Sector 29, Gurgaon"/>
    <n v="77.071601400000006"/>
    <n v="28.472319500000001"/>
    <x v="980"/>
    <s v="1n Rupees(Rs.)"/>
    <x v="1"/>
    <x v="1"/>
    <s v="No"/>
    <s v="No"/>
    <n v="3"/>
    <n v="226"/>
    <n v="1200"/>
    <x v="1"/>
    <x v="19"/>
    <n v="2.8912679300596813"/>
    <x v="5697"/>
    <x v="16"/>
    <x v="7"/>
    <x v="3"/>
  </r>
  <r>
    <x v="5698"/>
    <x v="4454"/>
    <n v="1"/>
    <x v="0"/>
    <x v="50"/>
    <s v="HUDA Market, Sector 31, Gurgaon"/>
    <s v="Sector 31"/>
    <s v="Sector 31, Gurgaon"/>
    <n v="77.050631699999997"/>
    <n v="28.452741199999998"/>
    <x v="101"/>
    <s v="1n Rupees(Rs.)"/>
    <x v="0"/>
    <x v="0"/>
    <s v="No"/>
    <s v="No"/>
    <n v="1"/>
    <n v="8"/>
    <n v="250"/>
    <x v="0"/>
    <x v="15"/>
    <n v="2.8912679300596813"/>
    <x v="5698"/>
    <x v="16"/>
    <x v="7"/>
    <x v="3"/>
  </r>
  <r>
    <x v="5699"/>
    <x v="4455"/>
    <n v="1"/>
    <x v="0"/>
    <x v="50"/>
    <s v="Shop 84, 85, 86 &amp; 87, HUDA Shopping Complex, Near Medanta Hospital, Sector 32, Near, Sector 31, Gurgaon"/>
    <s v="Sector 31"/>
    <s v="Sector 31, Gurgaon"/>
    <n v="77.044861600000004"/>
    <n v="28.445748900000002"/>
    <x v="3"/>
    <s v="1n Rupees(Rs.)"/>
    <x v="0"/>
    <x v="1"/>
    <s v="No"/>
    <s v="No"/>
    <n v="1"/>
    <n v="142"/>
    <n v="250"/>
    <x v="0"/>
    <x v="5"/>
    <n v="2.8912679300596813"/>
    <x v="5699"/>
    <x v="16"/>
    <x v="7"/>
    <x v="3"/>
  </r>
  <r>
    <x v="5700"/>
    <x v="4456"/>
    <n v="1"/>
    <x v="0"/>
    <x v="50"/>
    <s v="Shop 19, 1st floor, Sector 31, Gurgaon"/>
    <s v="Sector 31"/>
    <s v="Sector 31, Gurgaon"/>
    <n v="77.050290200000006"/>
    <n v="28.453036099999998"/>
    <x v="236"/>
    <s v="1n Rupees(Rs.)"/>
    <x v="1"/>
    <x v="1"/>
    <s v="No"/>
    <s v="No"/>
    <n v="2"/>
    <n v="22"/>
    <n v="650"/>
    <x v="0"/>
    <x v="9"/>
    <n v="2.8912679300596813"/>
    <x v="5700"/>
    <x v="16"/>
    <x v="7"/>
    <x v="3"/>
  </r>
  <r>
    <x v="5701"/>
    <x v="1464"/>
    <n v="1"/>
    <x v="0"/>
    <x v="50"/>
    <s v="Palm Spring Plaza, Sector 54, Gurgaon"/>
    <s v="Sector 54"/>
    <s v="Sector 54, Gurgaon"/>
    <n v="77.101186499999997"/>
    <n v="28.445484700000002"/>
    <x v="543"/>
    <s v="1n Rupees(Rs.)"/>
    <x v="1"/>
    <x v="1"/>
    <s v="No"/>
    <s v="No"/>
    <n v="3"/>
    <n v="233"/>
    <n v="1600"/>
    <x v="1"/>
    <x v="3"/>
    <n v="2.8912679300596813"/>
    <x v="5701"/>
    <x v="16"/>
    <x v="8"/>
    <x v="3"/>
  </r>
  <r>
    <x v="5702"/>
    <x v="4457"/>
    <n v="1"/>
    <x v="0"/>
    <x v="50"/>
    <s v="1090/11, Street 5, Near Arya Samaj Mandir, Arjun Nagar, Sector 8, Gurgaon"/>
    <s v="Sector 8"/>
    <s v="Sector 8, Gurgaon"/>
    <n v="77.021362100000005"/>
    <n v="28.4591855"/>
    <x v="22"/>
    <s v="1n Rupees(Rs.)"/>
    <x v="0"/>
    <x v="0"/>
    <s v="No"/>
    <s v="No"/>
    <n v="1"/>
    <n v="3"/>
    <n v="250"/>
    <x v="0"/>
    <x v="0"/>
    <n v="2.8912679300596813"/>
    <x v="5702"/>
    <x v="16"/>
    <x v="8"/>
    <x v="3"/>
  </r>
  <r>
    <x v="5703"/>
    <x v="4458"/>
    <n v="1"/>
    <x v="0"/>
    <x v="50"/>
    <s v="CB-84, Shopping Mall, Arjun Marg, DLF Phase 1, Gurgaon"/>
    <s v="Shopping Mall, DLF Phase 1"/>
    <s v="Shopping Mall, DLF Phase 1, Gurgaon"/>
    <n v="77.100017600000001"/>
    <n v="28.465994999999999"/>
    <x v="43"/>
    <s v="1n Rupees(Rs.)"/>
    <x v="0"/>
    <x v="0"/>
    <s v="No"/>
    <s v="No"/>
    <n v="1"/>
    <n v="16"/>
    <n v="100"/>
    <x v="0"/>
    <x v="11"/>
    <n v="2.8912679300596813"/>
    <x v="5703"/>
    <x v="16"/>
    <x v="8"/>
    <x v="3"/>
  </r>
  <r>
    <x v="5704"/>
    <x v="4459"/>
    <n v="1"/>
    <x v="0"/>
    <x v="50"/>
    <s v="Shopping Mall, Arjun Marg, DLF Phase 1, Gurgaon"/>
    <s v="Shopping Mall, DLF Phase 1"/>
    <s v="Shopping Mall, DLF Phase 1, Gurgaon"/>
    <n v="77.098707399999995"/>
    <n v="28.466215800000001"/>
    <x v="347"/>
    <s v="1n Rupees(Rs.)"/>
    <x v="0"/>
    <x v="0"/>
    <s v="No"/>
    <s v="No"/>
    <n v="1"/>
    <n v="28"/>
    <n v="200"/>
    <x v="0"/>
    <x v="7"/>
    <n v="2.8912679300596813"/>
    <x v="5704"/>
    <x v="16"/>
    <x v="8"/>
    <x v="3"/>
  </r>
  <r>
    <x v="5705"/>
    <x v="4460"/>
    <n v="1"/>
    <x v="0"/>
    <x v="50"/>
    <s v="Spaze IT Park, Tower C, Sector 49, Sohna Road, Gurgaon"/>
    <s v="Sohna Road"/>
    <s v="Sohna Road, Gurgaon"/>
    <n v="77.043268499999996"/>
    <n v="28.413376599999999"/>
    <x v="444"/>
    <s v="1n Rupees(Rs.)"/>
    <x v="1"/>
    <x v="0"/>
    <s v="No"/>
    <s v="No"/>
    <n v="3"/>
    <n v="28"/>
    <n v="1600"/>
    <x v="1"/>
    <x v="21"/>
    <n v="2.8912679300596813"/>
    <x v="5705"/>
    <x v="16"/>
    <x v="8"/>
    <x v="3"/>
  </r>
  <r>
    <x v="5706"/>
    <x v="4461"/>
    <n v="1"/>
    <x v="0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s v="1n Rupees(Rs.)"/>
    <x v="1"/>
    <x v="1"/>
    <s v="No"/>
    <s v="No"/>
    <n v="3"/>
    <n v="1262"/>
    <n v="1800"/>
    <x v="1"/>
    <x v="8"/>
    <n v="2.8912679300596813"/>
    <x v="5706"/>
    <x v="16"/>
    <x v="8"/>
    <x v="3"/>
  </r>
  <r>
    <x v="5707"/>
    <x v="3598"/>
    <n v="1"/>
    <x v="0"/>
    <x v="50"/>
    <s v="180, Ground Floor, Vyapar Kendra, Phase 1, Sushant Lok, Gurgaon"/>
    <s v="Vyapar Kendra, Sushant Lok"/>
    <s v="Vyapar Kendra, Sushant Lok, Gurgaon"/>
    <n v="77.083975600000002"/>
    <n v="28.459856200000001"/>
    <x v="43"/>
    <s v="1n Rupees(Rs.)"/>
    <x v="0"/>
    <x v="1"/>
    <s v="No"/>
    <s v="No"/>
    <n v="1"/>
    <n v="151"/>
    <n v="150"/>
    <x v="0"/>
    <x v="4"/>
    <n v="2.8912679300596813"/>
    <x v="5707"/>
    <x v="16"/>
    <x v="8"/>
    <x v="3"/>
  </r>
  <r>
    <x v="5708"/>
    <x v="4462"/>
    <n v="1"/>
    <x v="0"/>
    <x v="50"/>
    <s v="GF-179, Vyapar Kendra, Phase 1, Sushant Lok, Gurgaon"/>
    <s v="Vyapar Kendra, Sushant Lok"/>
    <s v="Vyapar Kendra, Sushant Lok, Gurgaon"/>
    <n v="77.084056799999999"/>
    <n v="28.459934799999999"/>
    <x v="708"/>
    <s v="1n Rupees(Rs.)"/>
    <x v="0"/>
    <x v="1"/>
    <s v="No"/>
    <s v="No"/>
    <n v="1"/>
    <n v="60"/>
    <n v="250"/>
    <x v="0"/>
    <x v="7"/>
    <n v="2.8912679300596813"/>
    <x v="5708"/>
    <x v="16"/>
    <x v="8"/>
    <x v="3"/>
  </r>
  <r>
    <x v="5709"/>
    <x v="4463"/>
    <n v="1"/>
    <x v="0"/>
    <x v="50"/>
    <s v="Ground Floor, Ansal Plaza Mall, Palam Vihar, Gurgaon"/>
    <s v="Ansal Plaza Mall, Palam Vihar"/>
    <s v="Ansal Plaza Mall, Palam Vihar, Gurgaon"/>
    <n v="77.041964100000001"/>
    <n v="28.5114567"/>
    <x v="44"/>
    <s v="1n Rupees(Rs.)"/>
    <x v="0"/>
    <x v="0"/>
    <s v="No"/>
    <s v="No"/>
    <n v="1"/>
    <n v="5"/>
    <n v="200"/>
    <x v="0"/>
    <x v="10"/>
    <n v="2.8912679300596813"/>
    <x v="5709"/>
    <x v="16"/>
    <x v="8"/>
    <x v="3"/>
  </r>
  <r>
    <x v="5710"/>
    <x v="4464"/>
    <n v="1"/>
    <x v="0"/>
    <x v="50"/>
    <s v="C Block Market, Sector 52, Ardee City, Gurgaon"/>
    <s v="Ardee City"/>
    <s v="Ardee City, Gurgaon"/>
    <n v="77.075767099999993"/>
    <n v="28.4418793"/>
    <x v="59"/>
    <s v="1n Rupees(Rs.)"/>
    <x v="0"/>
    <x v="0"/>
    <s v="No"/>
    <s v="No"/>
    <n v="1"/>
    <n v="4"/>
    <n v="350"/>
    <x v="0"/>
    <x v="20"/>
    <n v="2.8912679300596813"/>
    <x v="5710"/>
    <x v="16"/>
    <x v="8"/>
    <x v="3"/>
  </r>
  <r>
    <x v="5711"/>
    <x v="4465"/>
    <n v="1"/>
    <x v="0"/>
    <x v="50"/>
    <s v="102, 1st Floor, Cyber Hub, DLF Cyber City, Gurgaon"/>
    <s v="Cyber Hub, DLF Cyber City"/>
    <s v="Cyber Hub, DLF Cyber City, Gurgaon"/>
    <n v="77.088241600000003"/>
    <n v="28.494757100000001"/>
    <x v="191"/>
    <s v="1n Rupees(Rs.)"/>
    <x v="1"/>
    <x v="1"/>
    <s v="No"/>
    <s v="No"/>
    <n v="3"/>
    <n v="793"/>
    <n v="1000"/>
    <x v="0"/>
    <x v="15"/>
    <n v="2.8912679300596813"/>
    <x v="5711"/>
    <x v="16"/>
    <x v="8"/>
    <x v="3"/>
  </r>
  <r>
    <x v="5712"/>
    <x v="4466"/>
    <n v="1"/>
    <x v="0"/>
    <x v="50"/>
    <s v="Ground Floor, Shop 6, Building 8, Tower C, Cyber Hub, DLF Cyber City, Gurgaon"/>
    <s v="Cyber Hub, DLF Cyber City"/>
    <s v="Cyber Hub, DLF Cyber City, Gurgaon"/>
    <n v="77.088732899999997"/>
    <n v="28.494629499999999"/>
    <x v="981"/>
    <s v="1n Rupees(Rs.)"/>
    <x v="1"/>
    <x v="0"/>
    <s v="No"/>
    <s v="No"/>
    <n v="3"/>
    <n v="563"/>
    <n v="1500"/>
    <x v="1"/>
    <x v="23"/>
    <n v="2.8912679300596813"/>
    <x v="5712"/>
    <x v="16"/>
    <x v="8"/>
    <x v="3"/>
  </r>
  <r>
    <x v="5713"/>
    <x v="4467"/>
    <n v="1"/>
    <x v="0"/>
    <x v="50"/>
    <s v="110, 1st Floor, Cyber Hub, DLF Cyber City, Gurgaon"/>
    <s v="Cyber Hub, DLF Cyber City"/>
    <s v="Cyber Hub, DLF Cyber City, Gurgaon"/>
    <n v="77.088687899999996"/>
    <n v="28.495387099999999"/>
    <x v="982"/>
    <s v="1n Rupees(Rs.)"/>
    <x v="1"/>
    <x v="1"/>
    <s v="No"/>
    <s v="No"/>
    <n v="3"/>
    <n v="384"/>
    <n v="1400"/>
    <x v="1"/>
    <x v="9"/>
    <n v="2.8912679300596813"/>
    <x v="5713"/>
    <x v="16"/>
    <x v="8"/>
    <x v="3"/>
  </r>
  <r>
    <x v="5714"/>
    <x v="1370"/>
    <n v="1"/>
    <x v="0"/>
    <x v="47"/>
    <s v="1st Floor, ATR Towers, Harbour Park Road,  Panduranga Puram, Near Harbour Park, Kirlampudi Layout, Vizag"/>
    <s v="Kirlampudi Layout"/>
    <s v="Kirlampudi Layout, Vizag"/>
    <n v="0"/>
    <n v="0"/>
    <x v="983"/>
    <s v="1n Rupees(Rs.)"/>
    <x v="0"/>
    <x v="0"/>
    <s v="No"/>
    <s v="No"/>
    <n v="4"/>
    <n v="345"/>
    <n v="1600"/>
    <x v="1"/>
    <x v="18"/>
    <n v="2.8912679300596813"/>
    <x v="5714"/>
    <x v="16"/>
    <x v="8"/>
    <x v="3"/>
  </r>
  <r>
    <x v="5715"/>
    <x v="4468"/>
    <n v="1"/>
    <x v="0"/>
    <x v="50"/>
    <s v="Premises 2G, Building 10, Tower A, DLF Cyber City, Gurgaon"/>
    <s v="DLF Cyber City"/>
    <s v="DLF Cyber City, Gurgaon"/>
    <n v="77.087563900000006"/>
    <n v="28.494248200000001"/>
    <x v="19"/>
    <s v="1n Rupees(Rs.)"/>
    <x v="0"/>
    <x v="0"/>
    <s v="No"/>
    <s v="No"/>
    <n v="3"/>
    <n v="333"/>
    <n v="1500"/>
    <x v="1"/>
    <x v="5"/>
    <n v="2.8912679300596813"/>
    <x v="5715"/>
    <x v="16"/>
    <x v="8"/>
    <x v="3"/>
  </r>
  <r>
    <x v="5716"/>
    <x v="4469"/>
    <n v="1"/>
    <x v="0"/>
    <x v="50"/>
    <s v="SF 89-81, 1st Floor, DLF Galleria, DLF Phase 4, Gurgaon"/>
    <s v="DLF Galleria, DLF Phase 4"/>
    <s v="DLF Galleria, DLF Phase 4, Gurgaon"/>
    <n v="77.081763699999996"/>
    <n v="28.4673798"/>
    <x v="2"/>
    <s v="1n Rupees(Rs.)"/>
    <x v="1"/>
    <x v="1"/>
    <s v="No"/>
    <s v="No"/>
    <n v="2"/>
    <n v="239"/>
    <n v="700"/>
    <x v="0"/>
    <x v="5"/>
    <n v="2.8912679300596813"/>
    <x v="5716"/>
    <x v="16"/>
    <x v="8"/>
    <x v="3"/>
  </r>
  <r>
    <x v="5717"/>
    <x v="4470"/>
    <n v="1"/>
    <x v="0"/>
    <x v="50"/>
    <s v="Arjun Marg Market, DLF Phase 1, Gurgaon"/>
    <s v="DLF Phase 1"/>
    <s v="DLF Phase 1, Gurgaon"/>
    <n v="77.099298300000001"/>
    <n v="28.466105299999999"/>
    <x v="14"/>
    <s v="1n Rupees(Rs.)"/>
    <x v="0"/>
    <x v="0"/>
    <s v="No"/>
    <s v="No"/>
    <n v="2"/>
    <n v="10"/>
    <n v="550"/>
    <x v="0"/>
    <x v="11"/>
    <n v="2.8912679300596813"/>
    <x v="5717"/>
    <x v="16"/>
    <x v="8"/>
    <x v="3"/>
  </r>
  <r>
    <x v="5718"/>
    <x v="4471"/>
    <n v="1"/>
    <x v="0"/>
    <x v="50"/>
    <s v="Pillar No. 12, Opposite Sikanderpur Rapid Metro Station,DLF Phase 1 Road"/>
    <s v="DLF Phase 1"/>
    <s v="DLF Phase 1, Gurgaon"/>
    <n v="77.092855999999998"/>
    <n v="28.481300999999998"/>
    <x v="326"/>
    <s v="1n Rupees(Rs.)"/>
    <x v="0"/>
    <x v="0"/>
    <s v="No"/>
    <s v="No"/>
    <n v="2"/>
    <n v="35"/>
    <n v="700"/>
    <x v="0"/>
    <x v="20"/>
    <n v="2.8912679300596813"/>
    <x v="5718"/>
    <x v="16"/>
    <x v="8"/>
    <x v="3"/>
  </r>
  <r>
    <x v="5719"/>
    <x v="4472"/>
    <n v="1"/>
    <x v="0"/>
    <x v="50"/>
    <s v="Plot H-16/6, DLF Phase 1, Gurgaon"/>
    <s v="DLF Phase 1"/>
    <s v="DLF Phase 1, Gurgaon"/>
    <n v="77.10031841"/>
    <n v="28.47773187"/>
    <x v="12"/>
    <s v="1n Rupees(Rs.)"/>
    <x v="0"/>
    <x v="1"/>
    <s v="No"/>
    <s v="No"/>
    <n v="1"/>
    <n v="1"/>
    <n v="250"/>
    <x v="0"/>
    <x v="0"/>
    <n v="2.8912679300596813"/>
    <x v="5719"/>
    <x v="16"/>
    <x v="8"/>
    <x v="3"/>
  </r>
  <r>
    <x v="5720"/>
    <x v="1060"/>
    <n v="1"/>
    <x v="0"/>
    <x v="50"/>
    <s v="S-27/17, Nathupura, DLF Phase 3, Gurgaon"/>
    <s v="DLF Phase 3"/>
    <s v="DLF Phase 3, Gurgaon"/>
    <n v="77.103658999999993"/>
    <n v="28.4878161"/>
    <x v="334"/>
    <s v="1n Rupees(Rs.)"/>
    <x v="0"/>
    <x v="1"/>
    <s v="No"/>
    <s v="No"/>
    <n v="2"/>
    <n v="371"/>
    <n v="800"/>
    <x v="0"/>
    <x v="21"/>
    <n v="2.8912679300596813"/>
    <x v="5720"/>
    <x v="16"/>
    <x v="8"/>
    <x v="3"/>
  </r>
  <r>
    <x v="5721"/>
    <x v="1478"/>
    <n v="1"/>
    <x v="0"/>
    <x v="50"/>
    <s v="DLF Phase 4, Gurgaon"/>
    <s v="DLF Phase 4"/>
    <s v="DLF Phase 4, Gurgaon"/>
    <n v="77.081306900000001"/>
    <n v="28.466633300000002"/>
    <x v="210"/>
    <s v="1n Rupees(Rs.)"/>
    <x v="0"/>
    <x v="1"/>
    <s v="No"/>
    <s v="No"/>
    <n v="3"/>
    <n v="98"/>
    <n v="1000"/>
    <x v="0"/>
    <x v="21"/>
    <n v="2.8912679300596813"/>
    <x v="5721"/>
    <x v="16"/>
    <x v="8"/>
    <x v="3"/>
  </r>
  <r>
    <x v="5722"/>
    <x v="4473"/>
    <n v="1"/>
    <x v="0"/>
    <x v="50"/>
    <s v="Behind Supermart 2, DLF Phase 4, Gurgaon"/>
    <s v="DLF Phase 4"/>
    <s v="DLF Phase 4, Gurgaon"/>
    <n v="77.088838199999998"/>
    <n v="28.461475700000001"/>
    <x v="984"/>
    <s v="1n Rupees(Rs.)"/>
    <x v="0"/>
    <x v="1"/>
    <s v="No"/>
    <s v="No"/>
    <n v="2"/>
    <n v="115"/>
    <n v="700"/>
    <x v="0"/>
    <x v="5"/>
    <n v="2.8912679300596813"/>
    <x v="5722"/>
    <x v="16"/>
    <x v="8"/>
    <x v="3"/>
  </r>
  <r>
    <x v="5723"/>
    <x v="4474"/>
    <n v="1"/>
    <x v="0"/>
    <x v="50"/>
    <s v="E-21, Supermart 2, DLF Phase 4, Gurgaon"/>
    <s v="DLF Phase 4"/>
    <s v="DLF Phase 4, Gurgaon"/>
    <n v="77.087968500000002"/>
    <n v="28.461700199999999"/>
    <x v="2"/>
    <s v="1n Rupees(Rs.)"/>
    <x v="0"/>
    <x v="1"/>
    <s v="No"/>
    <s v="No"/>
    <n v="2"/>
    <n v="213"/>
    <n v="750"/>
    <x v="0"/>
    <x v="7"/>
    <n v="2.8912679300596813"/>
    <x v="5723"/>
    <x v="16"/>
    <x v="8"/>
    <x v="3"/>
  </r>
  <r>
    <x v="5724"/>
    <x v="4475"/>
    <n v="1"/>
    <x v="0"/>
    <x v="50"/>
    <s v="B-133, Supermart 1, DLF Phase 4, Gurgaon"/>
    <s v="DLF Phase 4"/>
    <s v="DLF Phase 4, Gurgaon"/>
    <n v="77.0875226"/>
    <n v="28.462258899999998"/>
    <x v="229"/>
    <s v="1n Rupees(Rs.)"/>
    <x v="0"/>
    <x v="1"/>
    <s v="No"/>
    <s v="No"/>
    <n v="2"/>
    <n v="161"/>
    <n v="750"/>
    <x v="0"/>
    <x v="2"/>
    <n v="2.8912679300596813"/>
    <x v="5724"/>
    <x v="16"/>
    <x v="8"/>
    <x v="3"/>
  </r>
  <r>
    <x v="5725"/>
    <x v="1574"/>
    <n v="1"/>
    <x v="0"/>
    <x v="50"/>
    <s v="Lower Ground Floor , DLF South Point Mall, Golf Course Road, Gurgaon"/>
    <s v="DLF South Point Mall, Golf Course Road"/>
    <s v="DLF South Point Mall, Golf Course Road, Gurgaon"/>
    <n v="77.099478099999999"/>
    <n v="28.4476522"/>
    <x v="985"/>
    <s v="1n Rupees(Rs.)"/>
    <x v="1"/>
    <x v="0"/>
    <s v="No"/>
    <s v="No"/>
    <n v="3"/>
    <n v="83"/>
    <n v="1000"/>
    <x v="0"/>
    <x v="2"/>
    <n v="2.8912679300596813"/>
    <x v="5725"/>
    <x v="16"/>
    <x v="8"/>
    <x v="3"/>
  </r>
  <r>
    <x v="5726"/>
    <x v="943"/>
    <n v="1"/>
    <x v="0"/>
    <x v="50"/>
    <s v="LG 24, DLF Mega Mall, Golf Course Road, DLF Phase 1, Gurgaon"/>
    <s v="DT Mega Mall, DLF Phase 1"/>
    <s v="DT Mega Mall, DLF Phase 1, Gurgaon"/>
    <n v="77.093093999999994"/>
    <n v="28.476268000000001"/>
    <x v="0"/>
    <s v="1n Rupees(Rs.)"/>
    <x v="1"/>
    <x v="1"/>
    <s v="No"/>
    <s v="No"/>
    <n v="3"/>
    <n v="29"/>
    <n v="1000"/>
    <x v="0"/>
    <x v="7"/>
    <n v="2.8912679300596813"/>
    <x v="5726"/>
    <x v="16"/>
    <x v="8"/>
    <x v="3"/>
  </r>
  <r>
    <x v="5727"/>
    <x v="4476"/>
    <n v="1"/>
    <x v="0"/>
    <x v="50"/>
    <s v="1st Floor, The Palm Springs Plaza, Golf Course Road, Gurgaon"/>
    <s v="Golf Course Road"/>
    <s v="Golf Course Road, Gurgaon"/>
    <n v="77.101544599999997"/>
    <n v="28.445116299999999"/>
    <x v="520"/>
    <s v="1n Rupees(Rs.)"/>
    <x v="1"/>
    <x v="0"/>
    <s v="No"/>
    <s v="No"/>
    <n v="3"/>
    <n v="67"/>
    <n v="1700"/>
    <x v="1"/>
    <x v="3"/>
    <n v="2.8912679300596813"/>
    <x v="5727"/>
    <x v="16"/>
    <x v="8"/>
    <x v="3"/>
  </r>
  <r>
    <x v="5728"/>
    <x v="1370"/>
    <n v="1"/>
    <x v="0"/>
    <x v="51"/>
    <s v="3rd Floor, MAK Mall, Kankanady, Mangalore"/>
    <s v="Kankanady"/>
    <s v="Kankanady, Mangalore"/>
    <n v="0"/>
    <n v="0"/>
    <x v="3"/>
    <s v="1n Rupees(Rs.)"/>
    <x v="0"/>
    <x v="0"/>
    <s v="No"/>
    <s v="No"/>
    <n v="4"/>
    <n v="193"/>
    <n v="1600"/>
    <x v="1"/>
    <x v="21"/>
    <n v="2.8912679300596813"/>
    <x v="5728"/>
    <x v="16"/>
    <x v="8"/>
    <x v="3"/>
  </r>
  <r>
    <x v="5729"/>
    <x v="4456"/>
    <n v="1"/>
    <x v="0"/>
    <x v="50"/>
    <s v="94-D, Opposite Vatika Towers, Sector-53, Main Golf Course Road, Gurgaon"/>
    <s v="Golf Course Road"/>
    <s v="Golf Course Road, Gurgaon"/>
    <n v="77.102882940000001"/>
    <n v="28.43849033"/>
    <x v="986"/>
    <s v="1n Rupees(Rs.)"/>
    <x v="1"/>
    <x v="1"/>
    <s v="No"/>
    <s v="No"/>
    <n v="3"/>
    <n v="259"/>
    <n v="1000"/>
    <x v="0"/>
    <x v="19"/>
    <n v="2.8912679300596813"/>
    <x v="5729"/>
    <x v="16"/>
    <x v="8"/>
    <x v="3"/>
  </r>
  <r>
    <x v="5730"/>
    <x v="4477"/>
    <n v="1"/>
    <x v="0"/>
    <x v="50"/>
    <s v="Le Meridien Gurgaon, Sector 26, Gurgaon Delhi Border, MG Road, Gurgaon"/>
    <s v="Le Meridien Gurgaon, MG Road"/>
    <s v="Le Meridien Gurgaon, MG Road, Gurgaon"/>
    <n v="77.108199499999998"/>
    <n v="28.480586800000001"/>
    <x v="33"/>
    <s v="1n Rupees(Rs.)"/>
    <x v="1"/>
    <x v="0"/>
    <s v="No"/>
    <s v="No"/>
    <n v="3"/>
    <n v="23"/>
    <n v="1600"/>
    <x v="1"/>
    <x v="4"/>
    <n v="2.8912679300596813"/>
    <x v="5730"/>
    <x v="16"/>
    <x v="8"/>
    <x v="3"/>
  </r>
  <r>
    <x v="5731"/>
    <x v="4478"/>
    <n v="1"/>
    <x v="0"/>
    <x v="50"/>
    <s v="Leisure Inn, 17/6, Old Delhi Gurgaon Road, Sector 14, Gurgaon"/>
    <s v="Leisure Inn, Sector 14, Gurgaon"/>
    <s v="Leisure Inn, Sector 14, Gurgaon, Gurgaon"/>
    <n v="77.039535299999997"/>
    <n v="28.470506100000001"/>
    <x v="486"/>
    <s v="1n Rupees(Rs.)"/>
    <x v="1"/>
    <x v="0"/>
    <s v="No"/>
    <s v="No"/>
    <n v="3"/>
    <n v="19"/>
    <n v="1400"/>
    <x v="1"/>
    <x v="10"/>
    <n v="2.8912679300596813"/>
    <x v="5731"/>
    <x v="16"/>
    <x v="8"/>
    <x v="3"/>
  </r>
  <r>
    <x v="5732"/>
    <x v="4479"/>
    <n v="1"/>
    <x v="0"/>
    <x v="43"/>
    <s v="1st Floor, Central Mall, G.S. Road, Sree Nagar, Christian Basti, Guwahati"/>
    <s v="Christian Basti"/>
    <s v="Christian Basti, Guwahati"/>
    <n v="0"/>
    <n v="0"/>
    <x v="444"/>
    <s v="1n Rupees(Rs.)"/>
    <x v="0"/>
    <x v="0"/>
    <s v="No"/>
    <s v="No"/>
    <n v="4"/>
    <n v="222"/>
    <n v="1650"/>
    <x v="1"/>
    <x v="2"/>
    <n v="2.8912679300596813"/>
    <x v="5732"/>
    <x v="16"/>
    <x v="9"/>
    <x v="3"/>
  </r>
  <r>
    <x v="5733"/>
    <x v="4480"/>
    <n v="1"/>
    <x v="0"/>
    <x v="50"/>
    <s v="Global Business Park, Ground Floor, Tower B, MG Road, Gurgaon"/>
    <s v="MG Road"/>
    <s v="MG Road, Gurgaon"/>
    <n v="77.102608700000005"/>
    <n v="28.4806694"/>
    <x v="572"/>
    <s v="1n Rupees(Rs.)"/>
    <x v="0"/>
    <x v="1"/>
    <s v="No"/>
    <s v="No"/>
    <n v="2"/>
    <n v="69"/>
    <n v="550"/>
    <x v="0"/>
    <x v="7"/>
    <n v="2.8912679300596813"/>
    <x v="5733"/>
    <x v="16"/>
    <x v="9"/>
    <x v="3"/>
  </r>
  <r>
    <x v="5734"/>
    <x v="4481"/>
    <n v="1"/>
    <x v="0"/>
    <x v="50"/>
    <s v="2nd Floor, MGF Mega City Mall, MG Road, Gurgaon"/>
    <s v="MGF Mega City Mall, MG Road"/>
    <s v="MGF Mega City Mall, MG Road, Gurgaon"/>
    <n v="77.089279199999993"/>
    <n v="28.479803100000002"/>
    <x v="987"/>
    <s v="1n Rupees(Rs.)"/>
    <x v="0"/>
    <x v="0"/>
    <s v="No"/>
    <s v="No"/>
    <n v="3"/>
    <n v="1902"/>
    <n v="1500"/>
    <x v="1"/>
    <x v="21"/>
    <n v="2.8912679300596813"/>
    <x v="5734"/>
    <x v="16"/>
    <x v="9"/>
    <x v="3"/>
  </r>
  <r>
    <x v="5735"/>
    <x v="4482"/>
    <n v="1"/>
    <x v="0"/>
    <x v="50"/>
    <s v="FC-10B, 3rd Floor, MGF Metropolitan Mall, MG Road, Gurgaon"/>
    <s v="MGF Metropolitan Mall, MG Road"/>
    <s v="MGF Metropolitan Mall, MG Road, Gurgaon"/>
    <n v="77.080212399999994"/>
    <n v="28.480252100000001"/>
    <x v="142"/>
    <s v="1n Rupees(Rs.)"/>
    <x v="0"/>
    <x v="0"/>
    <s v="No"/>
    <s v="No"/>
    <n v="2"/>
    <n v="40"/>
    <n v="550"/>
    <x v="0"/>
    <x v="15"/>
    <n v="2.8912679300596813"/>
    <x v="5735"/>
    <x v="16"/>
    <x v="9"/>
    <x v="3"/>
  </r>
  <r>
    <x v="5736"/>
    <x v="4483"/>
    <n v="1"/>
    <x v="0"/>
    <x v="54"/>
    <s v="Radisson Blu Plaza, 1, MG Road, Ittige Gudu, Mysore"/>
    <s v="Ittige Gudu"/>
    <s v="Ittige Gudu, Mysore"/>
    <n v="76.665169000000006"/>
    <n v="12.297954000000001"/>
    <x v="738"/>
    <s v="1n Rupees(Rs.)"/>
    <x v="0"/>
    <x v="0"/>
    <s v="No"/>
    <s v="No"/>
    <n v="4"/>
    <n v="162"/>
    <n v="1700"/>
    <x v="1"/>
    <x v="5"/>
    <n v="2.8912679300596813"/>
    <x v="5736"/>
    <x v="16"/>
    <x v="9"/>
    <x v="3"/>
  </r>
  <r>
    <x v="5737"/>
    <x v="4484"/>
    <n v="1"/>
    <x v="0"/>
    <x v="50"/>
    <s v="220/11, Near Aryan Hospital, Old Railway Road, Gurgaon"/>
    <s v="Old Railway Road"/>
    <s v="Old Railway Road, Gurgaon"/>
    <n v="77.019363600000005"/>
    <n v="28.470213000000001"/>
    <x v="0"/>
    <s v="1n Rupees(Rs.)"/>
    <x v="0"/>
    <x v="0"/>
    <s v="No"/>
    <s v="No"/>
    <n v="2"/>
    <n v="25"/>
    <n v="700"/>
    <x v="0"/>
    <x v="11"/>
    <n v="2.8912679300596813"/>
    <x v="5737"/>
    <x v="16"/>
    <x v="9"/>
    <x v="3"/>
  </r>
  <r>
    <x v="5738"/>
    <x v="4485"/>
    <n v="1"/>
    <x v="0"/>
    <x v="50"/>
    <s v="HPO Chowk, Sadar Bazar, Gurgaon"/>
    <s v="Sadar Bazar"/>
    <s v="Sadar Bazar, Gurgaon"/>
    <n v="77.031317200000004"/>
    <n v="28.4623451"/>
    <x v="0"/>
    <s v="1n Rupees(Rs.)"/>
    <x v="0"/>
    <x v="0"/>
    <s v="No"/>
    <s v="No"/>
    <n v="1"/>
    <n v="16"/>
    <n v="250"/>
    <x v="0"/>
    <x v="13"/>
    <n v="2.8912679300596813"/>
    <x v="5738"/>
    <x v="16"/>
    <x v="9"/>
    <x v="3"/>
  </r>
  <r>
    <x v="5739"/>
    <x v="4486"/>
    <n v="1"/>
    <x v="0"/>
    <x v="50"/>
    <s v="New Mata Road, Rajiv Colony, Sector 14, Gurgaon"/>
    <s v="Sector 14"/>
    <s v="Sector 14, Gurgaon"/>
    <n v="77.0404135"/>
    <n v="28.475519899999998"/>
    <x v="927"/>
    <s v="1n Rupees(Rs.)"/>
    <x v="0"/>
    <x v="0"/>
    <s v="No"/>
    <s v="No"/>
    <n v="1"/>
    <n v="6"/>
    <n v="150"/>
    <x v="0"/>
    <x v="27"/>
    <n v="2.8912679300596813"/>
    <x v="5739"/>
    <x v="16"/>
    <x v="9"/>
    <x v="3"/>
  </r>
  <r>
    <x v="5740"/>
    <x v="4487"/>
    <n v="1"/>
    <x v="0"/>
    <x v="50"/>
    <s v="2322/3, Opposite Air Force School, Ground Floor, Excel House, Old Delhi Road, Near Sector 14, Gurgaon"/>
    <s v="Sector 14"/>
    <s v="Sector 14, Gurgaon"/>
    <n v="77.042400799999996"/>
    <n v="28.474104100000002"/>
    <x v="929"/>
    <s v="1n Rupees(Rs.)"/>
    <x v="0"/>
    <x v="0"/>
    <s v="No"/>
    <s v="No"/>
    <n v="1"/>
    <n v="5"/>
    <n v="200"/>
    <x v="0"/>
    <x v="10"/>
    <n v="2.8912679300596813"/>
    <x v="5740"/>
    <x v="16"/>
    <x v="9"/>
    <x v="3"/>
  </r>
  <r>
    <x v="5741"/>
    <x v="4488"/>
    <n v="1"/>
    <x v="0"/>
    <x v="50"/>
    <s v="SCO 26, Ground Floor, Main Market, Sector 29, Gurgaon"/>
    <s v="Sector 29"/>
    <s v="Sector 29, Gurgaon"/>
    <n v="77.062427700000001"/>
    <n v="28.468657700000001"/>
    <x v="2"/>
    <s v="1n Rupees(Rs.)"/>
    <x v="1"/>
    <x v="1"/>
    <s v="No"/>
    <s v="No"/>
    <n v="3"/>
    <n v="586"/>
    <n v="1400"/>
    <x v="1"/>
    <x v="15"/>
    <n v="2.8912679300596813"/>
    <x v="5741"/>
    <x v="16"/>
    <x v="9"/>
    <x v="3"/>
  </r>
  <r>
    <x v="5742"/>
    <x v="4489"/>
    <n v="1"/>
    <x v="0"/>
    <x v="50"/>
    <s v="SCO 34, Main Market, Sector 29, Gurgaon"/>
    <s v="Sector 29"/>
    <s v="Sector 29, Gurgaon"/>
    <n v="77.063192200000003"/>
    <n v="28.468327899999998"/>
    <x v="506"/>
    <s v="1n Rupees(Rs.)"/>
    <x v="0"/>
    <x v="0"/>
    <s v="No"/>
    <s v="No"/>
    <n v="3"/>
    <n v="3569"/>
    <n v="1800"/>
    <x v="1"/>
    <x v="2"/>
    <n v="2.8912679300596813"/>
    <x v="5742"/>
    <x v="16"/>
    <x v="9"/>
    <x v="3"/>
  </r>
  <r>
    <x v="5743"/>
    <x v="4490"/>
    <n v="1"/>
    <x v="0"/>
    <x v="50"/>
    <s v="961, Sector 40, Near Sector 31, Gurgaon"/>
    <s v="Sector 31"/>
    <s v="Sector 31, Gurgaon"/>
    <n v="0"/>
    <n v="0"/>
    <x v="47"/>
    <s v="1n Rupees(Rs.)"/>
    <x v="0"/>
    <x v="0"/>
    <s v="No"/>
    <s v="No"/>
    <n v="1"/>
    <n v="9"/>
    <n v="350"/>
    <x v="0"/>
    <x v="13"/>
    <n v="2.8912679300596813"/>
    <x v="5743"/>
    <x v="16"/>
    <x v="9"/>
    <x v="3"/>
  </r>
  <r>
    <x v="5744"/>
    <x v="4491"/>
    <n v="1"/>
    <x v="0"/>
    <x v="50"/>
    <s v="10, Green Woods Plaza, Green Wood City, Sector 45, Gurgaon"/>
    <s v="Sector 45"/>
    <s v="Sector 45, Gurgaon"/>
    <n v="77.059622899999994"/>
    <n v="28.4448577"/>
    <x v="430"/>
    <s v="1n Rupees(Rs.)"/>
    <x v="0"/>
    <x v="1"/>
    <s v="No"/>
    <s v="No"/>
    <n v="2"/>
    <n v="92"/>
    <n v="700"/>
    <x v="0"/>
    <x v="26"/>
    <n v="2.8912679300596813"/>
    <x v="5744"/>
    <x v="16"/>
    <x v="9"/>
    <x v="3"/>
  </r>
  <r>
    <x v="5745"/>
    <x v="4492"/>
    <n v="1"/>
    <x v="0"/>
    <x v="50"/>
    <s v="HUDA Market, Sector 56, Gurgaon"/>
    <s v="Sector 56"/>
    <s v="Sector 56, Gurgaon"/>
    <n v="77.099598240000006"/>
    <n v="28.425179350000001"/>
    <x v="46"/>
    <s v="1n Rupees(Rs.)"/>
    <x v="0"/>
    <x v="0"/>
    <s v="No"/>
    <s v="No"/>
    <n v="1"/>
    <n v="4"/>
    <n v="100"/>
    <x v="0"/>
    <x v="10"/>
    <n v="2.8912679300596813"/>
    <x v="5745"/>
    <x v="16"/>
    <x v="9"/>
    <x v="3"/>
  </r>
  <r>
    <x v="5746"/>
    <x v="4493"/>
    <n v="1"/>
    <x v="0"/>
    <x v="50"/>
    <s v="2, Opposite Omaxe Mall, CD Chowk, Sohna Road, Gurgaon"/>
    <s v="Sohna Road"/>
    <s v="Sohna Road, Gurgaon"/>
    <n v="77.041829199999995"/>
    <n v="28.411623899999999"/>
    <x v="44"/>
    <s v="1n Rupees(Rs.)"/>
    <x v="0"/>
    <x v="1"/>
    <s v="No"/>
    <s v="No"/>
    <n v="1"/>
    <n v="26"/>
    <n v="200"/>
    <x v="0"/>
    <x v="24"/>
    <n v="2.8912679300596813"/>
    <x v="5746"/>
    <x v="16"/>
    <x v="9"/>
    <x v="3"/>
  </r>
  <r>
    <x v="5747"/>
    <x v="4494"/>
    <n v="1"/>
    <x v="0"/>
    <x v="50"/>
    <s v="Main Market, Wazirabad, South City 2, Gurgaon"/>
    <s v="South City 2"/>
    <s v="South City 2, Gurgaon"/>
    <n v="77.088989089999998"/>
    <n v="28.431856419999999"/>
    <x v="49"/>
    <s v="1n Rupees(Rs.)"/>
    <x v="0"/>
    <x v="0"/>
    <s v="No"/>
    <s v="No"/>
    <n v="2"/>
    <n v="33"/>
    <n v="700"/>
    <x v="0"/>
    <x v="13"/>
    <n v="2.8912679300596813"/>
    <x v="5747"/>
    <x v="16"/>
    <x v="9"/>
    <x v="3"/>
  </r>
  <r>
    <x v="5748"/>
    <x v="4495"/>
    <n v="1"/>
    <x v="0"/>
    <x v="50"/>
    <s v="Shop 114, Queens Plaza, C Block, Sushant Lok, Gurgaon"/>
    <s v="Sushant Lok"/>
    <s v="Sushant Lok, Gurgaon"/>
    <n v="77.085315699999995"/>
    <n v="28.4543176"/>
    <x v="0"/>
    <s v="1n Rupees(Rs.)"/>
    <x v="0"/>
    <x v="0"/>
    <s v="No"/>
    <s v="No"/>
    <n v="1"/>
    <n v="26"/>
    <n v="150"/>
    <x v="0"/>
    <x v="9"/>
    <n v="2.8912679300596813"/>
    <x v="5748"/>
    <x v="16"/>
    <x v="9"/>
    <x v="3"/>
  </r>
  <r>
    <x v="5749"/>
    <x v="4496"/>
    <n v="1"/>
    <x v="0"/>
    <x v="50"/>
    <s v="Phase 1, Sushant Lok, Gurgaon"/>
    <s v="Sushant Lok"/>
    <s v="Sushant Lok, Gurgaon"/>
    <n v="77.076277899999994"/>
    <n v="28.451342199999999"/>
    <x v="153"/>
    <s v="1n Rupees(Rs.)"/>
    <x v="0"/>
    <x v="0"/>
    <s v="No"/>
    <s v="No"/>
    <n v="2"/>
    <n v="1"/>
    <n v="800"/>
    <x v="0"/>
    <x v="0"/>
    <n v="2.8912679300596813"/>
    <x v="5749"/>
    <x v="16"/>
    <x v="9"/>
    <x v="3"/>
  </r>
  <r>
    <x v="5750"/>
    <x v="4497"/>
    <n v="1"/>
    <x v="0"/>
    <x v="50"/>
    <s v="C-479, Phase 1, Sushant Lok, Gurgaon"/>
    <s v="Sushant Lok"/>
    <s v="Sushant Lok, Gurgaon"/>
    <n v="77.083022600000007"/>
    <n v="28.455756000000001"/>
    <x v="46"/>
    <s v="1n Rupees(Rs.)"/>
    <x v="0"/>
    <x v="0"/>
    <s v="No"/>
    <s v="No"/>
    <n v="1"/>
    <n v="2"/>
    <n v="250"/>
    <x v="0"/>
    <x v="0"/>
    <n v="2.8912679300596813"/>
    <x v="5750"/>
    <x v="16"/>
    <x v="9"/>
    <x v="3"/>
  </r>
  <r>
    <x v="5751"/>
    <x v="4498"/>
    <n v="1"/>
    <x v="0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x v="64"/>
    <s v="1n Rupees(Rs.)"/>
    <x v="0"/>
    <x v="0"/>
    <s v="No"/>
    <s v="No"/>
    <n v="1"/>
    <n v="10"/>
    <n v="250"/>
    <x v="0"/>
    <x v="13"/>
    <n v="2.8912679300596813"/>
    <x v="5751"/>
    <x v="16"/>
    <x v="9"/>
    <x v="3"/>
  </r>
  <r>
    <x v="5752"/>
    <x v="4499"/>
    <n v="1"/>
    <x v="0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s v="1n Rupees(Rs.)"/>
    <x v="0"/>
    <x v="1"/>
    <s v="No"/>
    <s v="No"/>
    <n v="2"/>
    <n v="67"/>
    <n v="700"/>
    <x v="0"/>
    <x v="4"/>
    <n v="2.8912679300596813"/>
    <x v="5752"/>
    <x v="16"/>
    <x v="9"/>
    <x v="3"/>
  </r>
  <r>
    <x v="5753"/>
    <x v="4500"/>
    <n v="1"/>
    <x v="0"/>
    <x v="50"/>
    <s v="The Galgotias Hotel, 4, Sector 23 A, Sector 23, Gurgaon"/>
    <s v="The Galgotias, Sector 23"/>
    <s v="The Galgotias, Sector 23, Gurgaon"/>
    <n v="77.0529662"/>
    <n v="28.504749100000002"/>
    <x v="988"/>
    <s v="1n Rupees(Rs.)"/>
    <x v="1"/>
    <x v="0"/>
    <s v="No"/>
    <s v="No"/>
    <n v="3"/>
    <n v="19"/>
    <n v="1500"/>
    <x v="1"/>
    <x v="6"/>
    <n v="2.8912679300596813"/>
    <x v="5753"/>
    <x v="16"/>
    <x v="9"/>
    <x v="3"/>
  </r>
  <r>
    <x v="5754"/>
    <x v="4501"/>
    <n v="1"/>
    <x v="0"/>
    <x v="50"/>
    <s v="Unit 3, Tower B, Unitech Cyber Park, Sector 39, Gurgaon"/>
    <s v="Unitech Cyber Park, Sector 39, Gurgaon"/>
    <s v="Unitech Cyber Park, Sector 39, Gurgaon, Gurgaon"/>
    <n v="77.055035009999997"/>
    <n v="28.44359498"/>
    <x v="0"/>
    <s v="1n Rupees(Rs.)"/>
    <x v="0"/>
    <x v="0"/>
    <s v="No"/>
    <s v="No"/>
    <n v="2"/>
    <n v="276"/>
    <n v="750"/>
    <x v="0"/>
    <x v="21"/>
    <n v="2.8912679300596813"/>
    <x v="5754"/>
    <x v="16"/>
    <x v="9"/>
    <x v="3"/>
  </r>
  <r>
    <x v="5755"/>
    <x v="4502"/>
    <n v="1"/>
    <x v="0"/>
    <x v="47"/>
    <s v="Hotel Novotel, Beach Road, Maharani Peta, Vizag"/>
    <s v="Hotel Novotel, Maharani Peta"/>
    <s v="Hotel Novotel, Maharani Peta, Vizag"/>
    <n v="83.315934999999996"/>
    <n v="17.71069"/>
    <x v="474"/>
    <s v="1n Rupees(Rs.)"/>
    <x v="0"/>
    <x v="0"/>
    <s v="No"/>
    <s v="No"/>
    <n v="4"/>
    <n v="125"/>
    <n v="1700"/>
    <x v="1"/>
    <x v="14"/>
    <n v="2.8912679300596813"/>
    <x v="5755"/>
    <x v="16"/>
    <x v="9"/>
    <x v="3"/>
  </r>
  <r>
    <x v="5756"/>
    <x v="4503"/>
    <n v="1"/>
    <x v="0"/>
    <x v="50"/>
    <s v="3rd Floor, Ambience Mall, Gurgaon"/>
    <s v="Ambience Mall, Gurgaon"/>
    <s v="Ambience Mall, Gurgaon, Gurgaon"/>
    <n v="77.097185300000007"/>
    <n v="28.502612800000001"/>
    <x v="989"/>
    <s v="1n Rupees(Rs.)"/>
    <x v="1"/>
    <x v="1"/>
    <s v="No"/>
    <s v="No"/>
    <n v="3"/>
    <n v="802"/>
    <n v="1400"/>
    <x v="1"/>
    <x v="19"/>
    <n v="2.8912679300596813"/>
    <x v="5756"/>
    <x v="16"/>
    <x v="9"/>
    <x v="3"/>
  </r>
  <r>
    <x v="5757"/>
    <x v="4504"/>
    <n v="1"/>
    <x v="0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x v="990"/>
    <s v="1n Rupees(Rs.)"/>
    <x v="1"/>
    <x v="0"/>
    <s v="No"/>
    <s v="No"/>
    <n v="3"/>
    <n v="91"/>
    <n v="1500"/>
    <x v="1"/>
    <x v="5"/>
    <n v="2.8912679300596813"/>
    <x v="5757"/>
    <x v="16"/>
    <x v="9"/>
    <x v="3"/>
  </r>
  <r>
    <x v="5758"/>
    <x v="4505"/>
    <n v="1"/>
    <x v="0"/>
    <x v="50"/>
    <s v="Shop 212/214, Level 2, Cross Point Mall, DLF Phase 4, Gurgaon"/>
    <s v="Cross Point Mall, DLF Phase 4"/>
    <s v="Cross Point Mall, DLF Phase 4, Gurgaon"/>
    <n v="77.083537500000006"/>
    <n v="28.468368269999999"/>
    <x v="991"/>
    <s v="1n Rupees(Rs.)"/>
    <x v="0"/>
    <x v="0"/>
    <s v="No"/>
    <s v="No"/>
    <n v="3"/>
    <n v="231"/>
    <n v="1700"/>
    <x v="1"/>
    <x v="3"/>
    <n v="2.8912679300596813"/>
    <x v="5758"/>
    <x v="16"/>
    <x v="9"/>
    <x v="3"/>
  </r>
  <r>
    <x v="5759"/>
    <x v="4506"/>
    <n v="1"/>
    <x v="0"/>
    <x v="59"/>
    <s v="Chinubhai Tower, Nehru Bridge Corner, Ashram Road, Ahmedabad"/>
    <s v="Ashram Road"/>
    <s v="Ashram Road, Ahmedabad"/>
    <n v="72.572008999999994"/>
    <n v="23.0261651"/>
    <x v="449"/>
    <s v="1n Rupees(Rs.)"/>
    <x v="0"/>
    <x v="0"/>
    <s v="No"/>
    <s v="No"/>
    <n v="4"/>
    <n v="1315"/>
    <n v="1800"/>
    <x v="1"/>
    <x v="21"/>
    <n v="2.8912679300596813"/>
    <x v="5759"/>
    <x v="16"/>
    <x v="9"/>
    <x v="3"/>
  </r>
  <r>
    <x v="5760"/>
    <x v="4507"/>
    <n v="1"/>
    <x v="0"/>
    <x v="60"/>
    <s v="A-3,Van Vihar Road, Prempura, TT Nagar, Bhopal"/>
    <s v="Sayaji Hotel"/>
    <s v="Sayaji Hotel, Bhopal"/>
    <n v="77.373572999999993"/>
    <n v="23.218997999999999"/>
    <x v="0"/>
    <s v="1n Rupees(Rs.)"/>
    <x v="0"/>
    <x v="0"/>
    <s v="No"/>
    <s v="No"/>
    <n v="4"/>
    <n v="128"/>
    <n v="1800"/>
    <x v="1"/>
    <x v="1"/>
    <n v="2.8912679300596813"/>
    <x v="5760"/>
    <x v="16"/>
    <x v="9"/>
    <x v="3"/>
  </r>
  <r>
    <x v="5761"/>
    <x v="4508"/>
    <n v="1"/>
    <x v="0"/>
    <x v="61"/>
    <s v="Welcome Hotel Rama International, Opposite High Court, CIDCO, Aurangabad"/>
    <s v="CIDCO"/>
    <s v="CIDCO, Aurangabad"/>
    <n v="75.358887999999993"/>
    <n v="19.875907999999999"/>
    <x v="992"/>
    <s v="1n Rupees(Rs.)"/>
    <x v="0"/>
    <x v="0"/>
    <s v="No"/>
    <s v="No"/>
    <n v="4"/>
    <n v="94"/>
    <n v="1800"/>
    <x v="1"/>
    <x v="4"/>
    <n v="2.8912679300596813"/>
    <x v="5761"/>
    <x v="16"/>
    <x v="9"/>
    <x v="3"/>
  </r>
  <r>
    <x v="5762"/>
    <x v="4509"/>
    <n v="1"/>
    <x v="0"/>
    <x v="50"/>
    <s v="6-7, Ground Floor, Cyber Hub, DLF Cyber City, Gurgaon"/>
    <s v="Cyber Hub, DLF Cyber City"/>
    <s v="Cyber Hub, DLF Cyber City, Gurgaon"/>
    <n v="77.088598000000005"/>
    <n v="28.495109599999999"/>
    <x v="2"/>
    <s v="1n Rupees(Rs.)"/>
    <x v="1"/>
    <x v="0"/>
    <s v="No"/>
    <s v="No"/>
    <n v="3"/>
    <n v="1595"/>
    <n v="1500"/>
    <x v="1"/>
    <x v="19"/>
    <n v="2.8912679300596813"/>
    <x v="5762"/>
    <x v="16"/>
    <x v="10"/>
    <x v="0"/>
  </r>
  <r>
    <x v="5763"/>
    <x v="842"/>
    <n v="1"/>
    <x v="0"/>
    <x v="50"/>
    <s v="Cyber Hub, DLF Cyber City, Gurgaon"/>
    <s v="Cyber Hub, DLF Cyber City"/>
    <s v="Cyber Hub, DLF Cyber City, Gurgaon"/>
    <n v="77.088867699999994"/>
    <n v="28.495494099999998"/>
    <x v="373"/>
    <s v="1n Rupees(Rs.)"/>
    <x v="1"/>
    <x v="1"/>
    <s v="No"/>
    <s v="No"/>
    <n v="3"/>
    <n v="1730"/>
    <n v="1200"/>
    <x v="1"/>
    <x v="19"/>
    <n v="2.8912679300596813"/>
    <x v="5763"/>
    <x v="16"/>
    <x v="10"/>
    <x v="0"/>
  </r>
  <r>
    <x v="5764"/>
    <x v="4510"/>
    <n v="1"/>
    <x v="0"/>
    <x v="50"/>
    <s v="DLF Phase 1, Gurgaon"/>
    <s v="DLF Phase 1"/>
    <s v="DLF Phase 1, Gurgaon"/>
    <n v="77.095701599999998"/>
    <n v="28.469435900000001"/>
    <x v="612"/>
    <s v="1n Rupees(Rs.)"/>
    <x v="0"/>
    <x v="1"/>
    <s v="No"/>
    <s v="No"/>
    <n v="2"/>
    <n v="38"/>
    <n v="700"/>
    <x v="0"/>
    <x v="7"/>
    <n v="2.8912679300596813"/>
    <x v="5764"/>
    <x v="16"/>
    <x v="10"/>
    <x v="0"/>
  </r>
  <r>
    <x v="5765"/>
    <x v="4511"/>
    <n v="1"/>
    <x v="0"/>
    <x v="50"/>
    <s v="U-8/26, DLF Phase 3, Gurgaon"/>
    <s v="DLF Phase 3"/>
    <s v="DLF Phase 3, Gurgaon"/>
    <n v="77.093543600000004"/>
    <n v="28.493433499999998"/>
    <x v="74"/>
    <s v="1n Rupees(Rs.)"/>
    <x v="0"/>
    <x v="0"/>
    <s v="No"/>
    <s v="No"/>
    <n v="1"/>
    <n v="36"/>
    <n v="200"/>
    <x v="0"/>
    <x v="17"/>
    <n v="2.8912679300596813"/>
    <x v="5765"/>
    <x v="16"/>
    <x v="10"/>
    <x v="0"/>
  </r>
  <r>
    <x v="5766"/>
    <x v="4512"/>
    <n v="1"/>
    <x v="0"/>
    <x v="50"/>
    <s v="U-69/3, DLF Phase 3, Gurgaon"/>
    <s v="DLF Phase 3"/>
    <s v="DLF Phase 3, Gurgaon"/>
    <n v="77.0947642"/>
    <n v="28.4899703"/>
    <x v="25"/>
    <s v="1n Rupees(Rs.)"/>
    <x v="0"/>
    <x v="0"/>
    <s v="No"/>
    <s v="No"/>
    <n v="1"/>
    <n v="19"/>
    <n v="200"/>
    <x v="0"/>
    <x v="6"/>
    <n v="2.8912679300596813"/>
    <x v="5766"/>
    <x v="16"/>
    <x v="10"/>
    <x v="0"/>
  </r>
  <r>
    <x v="5767"/>
    <x v="4513"/>
    <n v="1"/>
    <x v="0"/>
    <x v="50"/>
    <s v="T-20/18, DLF Phase 3, Gurgaon"/>
    <s v="DLF Phase 3"/>
    <s v="DLF Phase 3, Gurgaon"/>
    <n v="77.093543600000004"/>
    <n v="28.491192399999999"/>
    <x v="382"/>
    <s v="1n Rupees(Rs.)"/>
    <x v="0"/>
    <x v="1"/>
    <s v="No"/>
    <s v="No"/>
    <n v="2"/>
    <n v="35"/>
    <n v="550"/>
    <x v="0"/>
    <x v="4"/>
    <n v="2.8912679300596813"/>
    <x v="5767"/>
    <x v="16"/>
    <x v="10"/>
    <x v="0"/>
  </r>
  <r>
    <x v="5768"/>
    <x v="4514"/>
    <n v="1"/>
    <x v="0"/>
    <x v="50"/>
    <s v="Inside DLF Phase 3 Rapid Metro Station, DLF Phase 3, Gurgaon"/>
    <s v="DLF Phase 3"/>
    <s v="DLF Phase 3, Gurgaon"/>
    <n v="77.093543600000004"/>
    <n v="28.493433499999998"/>
    <x v="64"/>
    <s v="1n Rupees(Rs.)"/>
    <x v="0"/>
    <x v="1"/>
    <s v="No"/>
    <s v="No"/>
    <n v="1"/>
    <n v="28"/>
    <n v="250"/>
    <x v="0"/>
    <x v="9"/>
    <n v="2.8912679300596813"/>
    <x v="5768"/>
    <x v="16"/>
    <x v="10"/>
    <x v="0"/>
  </r>
  <r>
    <x v="5769"/>
    <x v="4515"/>
    <n v="1"/>
    <x v="0"/>
    <x v="50"/>
    <s v="Shop 4, Plot 1126, DLF Phase 4, Gurgaon"/>
    <s v="DLF Phase 4"/>
    <s v="DLF Phase 4, Gurgaon"/>
    <n v="77.0857654"/>
    <n v="28.470050499999999"/>
    <x v="993"/>
    <s v="1n Rupees(Rs.)"/>
    <x v="0"/>
    <x v="1"/>
    <s v="No"/>
    <s v="No"/>
    <n v="2"/>
    <n v="86"/>
    <n v="800"/>
    <x v="0"/>
    <x v="5"/>
    <n v="2.8912679300596813"/>
    <x v="5769"/>
    <x v="16"/>
    <x v="10"/>
    <x v="0"/>
  </r>
  <r>
    <x v="5770"/>
    <x v="1049"/>
    <n v="1"/>
    <x v="0"/>
    <x v="50"/>
    <s v="Super Mart 2, DLF Phase 4, Gurgaon"/>
    <s v="DLF Phase 4"/>
    <s v="DLF Phase 4, Gurgaon"/>
    <n v="77.088013500000002"/>
    <n v="28.461569999999998"/>
    <x v="330"/>
    <s v="1n Rupees(Rs.)"/>
    <x v="0"/>
    <x v="1"/>
    <s v="No"/>
    <s v="No"/>
    <n v="2"/>
    <n v="134"/>
    <n v="650"/>
    <x v="0"/>
    <x v="14"/>
    <n v="2.8912679300596813"/>
    <x v="5770"/>
    <x v="16"/>
    <x v="10"/>
    <x v="0"/>
  </r>
  <r>
    <x v="5771"/>
    <x v="4516"/>
    <n v="1"/>
    <x v="0"/>
    <x v="50"/>
    <s v="15, Upper Ground Floor, DLF South Point Mall, Golf Course Road, Gurgaon"/>
    <s v="DLF South Point Mall, Golf Course Road"/>
    <s v="DLF South Point Mall, Golf Course Road, Gurgaon"/>
    <n v="77.099028500000003"/>
    <n v="28.4481471"/>
    <x v="198"/>
    <s v="1n Rupees(Rs.)"/>
    <x v="1"/>
    <x v="1"/>
    <s v="No"/>
    <s v="No"/>
    <n v="3"/>
    <n v="129"/>
    <n v="1100"/>
    <x v="1"/>
    <x v="4"/>
    <n v="2.8912679300596813"/>
    <x v="5771"/>
    <x v="16"/>
    <x v="10"/>
    <x v="0"/>
  </r>
  <r>
    <x v="5772"/>
    <x v="4517"/>
    <n v="1"/>
    <x v="0"/>
    <x v="50"/>
    <s v="UG-7, DLF South Point Mall, Golf Course Road, Gurgaon"/>
    <s v="DLF South Point Mall, Golf Course Road"/>
    <s v="DLF South Point Mall, Golf Course Road, Gurgaon"/>
    <n v="77.099118399999995"/>
    <n v="28.448066000000001"/>
    <x v="994"/>
    <s v="1n Rupees(Rs.)"/>
    <x v="1"/>
    <x v="1"/>
    <s v="No"/>
    <s v="No"/>
    <n v="3"/>
    <n v="120"/>
    <n v="1000"/>
    <x v="0"/>
    <x v="5"/>
    <n v="2.8912679300596813"/>
    <x v="5772"/>
    <x v="16"/>
    <x v="10"/>
    <x v="0"/>
  </r>
  <r>
    <x v="5773"/>
    <x v="4145"/>
    <n v="1"/>
    <x v="0"/>
    <x v="50"/>
    <s v="2nd Floor, DT City Centre Mall, MG Road, Gurgaon"/>
    <s v="DT City Centre Mall, MG Road"/>
    <s v="DT City Centre Mall, MG Road, Gurgaon"/>
    <n v="77.080864399999996"/>
    <n v="28.4788581"/>
    <x v="0"/>
    <s v="1n Rupees(Rs.)"/>
    <x v="1"/>
    <x v="1"/>
    <s v="No"/>
    <s v="No"/>
    <n v="3"/>
    <n v="426"/>
    <n v="1100"/>
    <x v="1"/>
    <x v="6"/>
    <n v="2.8912679300596813"/>
    <x v="5773"/>
    <x v="16"/>
    <x v="10"/>
    <x v="0"/>
  </r>
  <r>
    <x v="5774"/>
    <x v="4518"/>
    <n v="162"/>
    <x v="1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995"/>
    <s v="Botswana Pula(P)"/>
    <x v="1"/>
    <x v="0"/>
    <s v="No"/>
    <s v="No"/>
    <n v="4"/>
    <n v="618"/>
    <n v="1800"/>
    <x v="1"/>
    <x v="8"/>
    <n v="2.8912679300596813"/>
    <x v="5774"/>
    <x v="16"/>
    <x v="10"/>
    <x v="0"/>
  </r>
  <r>
    <x v="5775"/>
    <x v="4519"/>
    <n v="1"/>
    <x v="0"/>
    <x v="50"/>
    <s v="Opposite Genpact, Golf Course Road, Gurgaon"/>
    <s v="Golf Course Road"/>
    <s v="Golf Course Road, Gurgaon"/>
    <n v="77.098633899999996"/>
    <n v="28.449924599999999"/>
    <x v="25"/>
    <s v="1n Rupees(Rs.)"/>
    <x v="1"/>
    <x v="0"/>
    <s v="No"/>
    <s v="No"/>
    <n v="2"/>
    <n v="14"/>
    <n v="800"/>
    <x v="0"/>
    <x v="27"/>
    <n v="2.8912679300596813"/>
    <x v="5775"/>
    <x v="16"/>
    <x v="10"/>
    <x v="0"/>
  </r>
  <r>
    <x v="5776"/>
    <x v="4520"/>
    <n v="1"/>
    <x v="0"/>
    <x v="50"/>
    <s v="Golf Course Road, Gurgaon"/>
    <s v="Golf Course Road"/>
    <s v="Golf Course Road, Gurgaon"/>
    <n v="77.100426799999994"/>
    <n v="28.437213799999999"/>
    <x v="339"/>
    <s v="1n Rupees(Rs.)"/>
    <x v="0"/>
    <x v="1"/>
    <s v="No"/>
    <s v="No"/>
    <n v="2"/>
    <n v="36"/>
    <n v="550"/>
    <x v="0"/>
    <x v="7"/>
    <n v="2.8912679300596813"/>
    <x v="5776"/>
    <x v="16"/>
    <x v="10"/>
    <x v="0"/>
  </r>
  <r>
    <x v="5777"/>
    <x v="4521"/>
    <n v="1"/>
    <x v="0"/>
    <x v="50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x v="210"/>
    <s v="1n Rupees(Rs.)"/>
    <x v="0"/>
    <x v="1"/>
    <s v="No"/>
    <s v="No"/>
    <n v="2"/>
    <n v="144"/>
    <n v="800"/>
    <x v="0"/>
    <x v="7"/>
    <n v="2.8912679300596813"/>
    <x v="5777"/>
    <x v="16"/>
    <x v="10"/>
    <x v="0"/>
  </r>
  <r>
    <x v="5778"/>
    <x v="4522"/>
    <n v="1"/>
    <x v="0"/>
    <x v="50"/>
    <s v="UGF-02, JMD Regent Arcade Mall, MG Road, Gurgaon"/>
    <s v="JMD Regent Arcade Mall, MG Road"/>
    <s v="JMD Regent Arcade Mall, MG Road, Gurgaon"/>
    <n v="77.088687899999996"/>
    <n v="28.4797893"/>
    <x v="10"/>
    <s v="1n Rupees(Rs.)"/>
    <x v="1"/>
    <x v="0"/>
    <s v="No"/>
    <s v="No"/>
    <n v="3"/>
    <n v="70"/>
    <n v="1000"/>
    <x v="0"/>
    <x v="7"/>
    <n v="2.8912679300596813"/>
    <x v="5778"/>
    <x v="16"/>
    <x v="10"/>
    <x v="0"/>
  </r>
  <r>
    <x v="5779"/>
    <x v="4523"/>
    <n v="1"/>
    <x v="0"/>
    <x v="50"/>
    <s v="Culture Gully, Kingdom of Dreams, Great 1n Nautanki Company Ltd., Auditorium Complex, Sector 29, Gurgaon"/>
    <s v="Kingdom of Dreams, Sector 29"/>
    <s v="Kingdom of Dreams, Sector 29, Gurgaon"/>
    <n v="77.068348400000005"/>
    <n v="28.4684937"/>
    <x v="996"/>
    <s v="1n Rupees(Rs.)"/>
    <x v="0"/>
    <x v="0"/>
    <s v="No"/>
    <s v="No"/>
    <n v="3"/>
    <n v="179"/>
    <n v="1000"/>
    <x v="0"/>
    <x v="21"/>
    <n v="2.8912679300596813"/>
    <x v="5779"/>
    <x v="16"/>
    <x v="10"/>
    <x v="0"/>
  </r>
  <r>
    <x v="5780"/>
    <x v="4524"/>
    <n v="1"/>
    <x v="0"/>
    <x v="50"/>
    <s v="Shop 4, Housing Board Complex, Saraswati Vihar, Chakarpur, MG Road, Gurgaon"/>
    <s v="MG Road"/>
    <s v="MG Road, Gurgaon"/>
    <n v="77.082883499999994"/>
    <n v="28.476160700000001"/>
    <x v="49"/>
    <s v="1n Rupees(Rs.)"/>
    <x v="0"/>
    <x v="1"/>
    <s v="No"/>
    <s v="No"/>
    <n v="2"/>
    <n v="75"/>
    <n v="550"/>
    <x v="0"/>
    <x v="11"/>
    <n v="2.8912679300596813"/>
    <x v="5780"/>
    <x v="16"/>
    <x v="10"/>
    <x v="0"/>
  </r>
  <r>
    <x v="5781"/>
    <x v="4525"/>
    <n v="1"/>
    <x v="0"/>
    <x v="50"/>
    <s v="2nd Floor, Opposite Metro Pillar 57, Shanti Complex, Sikandarpur Market, MG Road, Gurgaon"/>
    <s v="MG Road"/>
    <s v="MG Road, Gurgaon"/>
    <n v="77.096363199999999"/>
    <n v="28.4821819"/>
    <x v="572"/>
    <s v="1n Rupees(Rs.)"/>
    <x v="0"/>
    <x v="1"/>
    <s v="No"/>
    <s v="No"/>
    <n v="1"/>
    <n v="43"/>
    <n v="200"/>
    <x v="0"/>
    <x v="7"/>
    <n v="2.8912679300596813"/>
    <x v="5781"/>
    <x v="16"/>
    <x v="10"/>
    <x v="0"/>
  </r>
  <r>
    <x v="5782"/>
    <x v="1959"/>
    <n v="1"/>
    <x v="0"/>
    <x v="50"/>
    <s v="3rd Floor, Food Court, MGF Metropolitan Mall, MG Road, Gurgaon"/>
    <s v="MGF Metropolitan Mall, MG Road"/>
    <s v="MGF Metropolitan Mall, MG Road, Gurgaon"/>
    <n v="77.0803248"/>
    <n v="28.4803301"/>
    <x v="70"/>
    <s v="1n Rupees(Rs.)"/>
    <x v="0"/>
    <x v="1"/>
    <s v="No"/>
    <s v="No"/>
    <n v="2"/>
    <n v="61"/>
    <n v="700"/>
    <x v="0"/>
    <x v="17"/>
    <n v="2.8912679300596813"/>
    <x v="5782"/>
    <x v="16"/>
    <x v="10"/>
    <x v="0"/>
  </r>
  <r>
    <x v="5783"/>
    <x v="4526"/>
    <n v="1"/>
    <x v="0"/>
    <x v="50"/>
    <s v="16 C, Opposite Lady of Fatima Convent School, New Colony, Old Railway Road, Gurgaon"/>
    <s v="Old Railway Road"/>
    <s v="Old Railway Road, Gurgaon"/>
    <n v="77.019689299999996"/>
    <n v="28.465355500000001"/>
    <x v="60"/>
    <s v="1n Rupees(Rs.)"/>
    <x v="0"/>
    <x v="1"/>
    <s v="No"/>
    <s v="No"/>
    <n v="1"/>
    <n v="27"/>
    <n v="200"/>
    <x v="0"/>
    <x v="4"/>
    <n v="2.8912679300596813"/>
    <x v="5783"/>
    <x v="16"/>
    <x v="10"/>
    <x v="0"/>
  </r>
  <r>
    <x v="5784"/>
    <x v="4527"/>
    <n v="1"/>
    <x v="0"/>
    <x v="50"/>
    <s v="Opposite Gurgaon Dreamz, Old Railway Road, Gurgaon"/>
    <s v="Old Railway Road"/>
    <s v="Old Railway Road, Gurgaon"/>
    <n v="77.018233100000003"/>
    <n v="28.4730183"/>
    <x v="0"/>
    <s v="1n Rupees(Rs.)"/>
    <x v="0"/>
    <x v="0"/>
    <s v="No"/>
    <s v="No"/>
    <n v="1"/>
    <n v="5"/>
    <n v="200"/>
    <x v="0"/>
    <x v="20"/>
    <n v="2.8912679300596813"/>
    <x v="5784"/>
    <x v="16"/>
    <x v="10"/>
    <x v="0"/>
  </r>
  <r>
    <x v="5785"/>
    <x v="4528"/>
    <n v="1"/>
    <x v="0"/>
    <x v="50"/>
    <s v="Shop 5, Annapurna Market, Opposite C2 Block, Palam Vihar, Gurgaon"/>
    <s v="Palam Vihar"/>
    <s v="Palam Vihar, Gurgaon"/>
    <n v="77.020383699999996"/>
    <n v="28.4939088"/>
    <x v="60"/>
    <s v="1n Rupees(Rs.)"/>
    <x v="0"/>
    <x v="0"/>
    <s v="No"/>
    <s v="No"/>
    <n v="1"/>
    <n v="19"/>
    <n v="450"/>
    <x v="0"/>
    <x v="20"/>
    <n v="2.8912679300596813"/>
    <x v="5785"/>
    <x v="16"/>
    <x v="10"/>
    <x v="0"/>
  </r>
  <r>
    <x v="5786"/>
    <x v="4529"/>
    <n v="1"/>
    <x v="0"/>
    <x v="50"/>
    <s v="Sohna Chowk, Near Jama Masjid, Sadar Bazar, Gurgaon"/>
    <s v="Sadar Bazar"/>
    <s v="Sadar Bazar, Gurgaon"/>
    <n v="77.0268394"/>
    <n v="28.459665699999999"/>
    <x v="41"/>
    <s v="1n Rupees(Rs.)"/>
    <x v="0"/>
    <x v="0"/>
    <s v="No"/>
    <s v="No"/>
    <n v="1"/>
    <n v="15"/>
    <n v="200"/>
    <x v="0"/>
    <x v="11"/>
    <n v="2.8912679300596813"/>
    <x v="5786"/>
    <x v="16"/>
    <x v="10"/>
    <x v="0"/>
  </r>
  <r>
    <x v="5787"/>
    <x v="4530"/>
    <n v="1"/>
    <x v="0"/>
    <x v="50"/>
    <s v="SCO 53, 2nd Floor, Main Market, Sector 29, Gurgaon"/>
    <s v="Sector 29"/>
    <s v="Sector 29, Gurgaon"/>
    <n v="77.064136599999998"/>
    <n v="28.467925699999999"/>
    <x v="997"/>
    <s v="1n Rupees(Rs.)"/>
    <x v="1"/>
    <x v="0"/>
    <s v="No"/>
    <s v="No"/>
    <n v="3"/>
    <n v="69"/>
    <n v="1200"/>
    <x v="1"/>
    <x v="16"/>
    <n v="2.8912679300596813"/>
    <x v="5787"/>
    <x v="16"/>
    <x v="10"/>
    <x v="0"/>
  </r>
  <r>
    <x v="5788"/>
    <x v="4531"/>
    <n v="1"/>
    <x v="0"/>
    <x v="50"/>
    <s v="Shop 99, HUDA Market, Sector 32, Near Sector 31, Gurgaon"/>
    <s v="Sector 31"/>
    <s v="Sector 31, Gurgaon"/>
    <n v="77.044670300000007"/>
    <n v="28.445780899999999"/>
    <x v="91"/>
    <s v="1n Rupees(Rs.)"/>
    <x v="0"/>
    <x v="0"/>
    <s v="No"/>
    <s v="No"/>
    <n v="1"/>
    <n v="7"/>
    <n v="200"/>
    <x v="0"/>
    <x v="11"/>
    <n v="2.8912679300596813"/>
    <x v="5788"/>
    <x v="16"/>
    <x v="10"/>
    <x v="0"/>
  </r>
  <r>
    <x v="5789"/>
    <x v="407"/>
    <n v="1"/>
    <x v="0"/>
    <x v="50"/>
    <s v="108, Opposite Corporation Bank, HUDA Market, Sector 31, Gurgaon"/>
    <s v="Sector 31"/>
    <s v="Sector 31, Gurgaon"/>
    <n v="77.0512923"/>
    <n v="28.453813400000001"/>
    <x v="85"/>
    <s v="1n Rupees(Rs.)"/>
    <x v="0"/>
    <x v="0"/>
    <s v="No"/>
    <s v="No"/>
    <n v="1"/>
    <n v="14"/>
    <n v="350"/>
    <x v="0"/>
    <x v="13"/>
    <n v="2.8912679300596813"/>
    <x v="5789"/>
    <x v="16"/>
    <x v="10"/>
    <x v="0"/>
  </r>
  <r>
    <x v="5790"/>
    <x v="4324"/>
    <n v="1"/>
    <x v="0"/>
    <x v="50"/>
    <s v="Unitech Cyber Park, Sector 39, Gurgaon"/>
    <s v="Sector 39"/>
    <s v="Sector 39, Gurgaon"/>
    <n v="77.04963807"/>
    <n v="28.453214280000001"/>
    <x v="12"/>
    <s v="1n Rupees(Rs.)"/>
    <x v="0"/>
    <x v="0"/>
    <s v="No"/>
    <s v="No"/>
    <n v="1"/>
    <n v="5"/>
    <n v="150"/>
    <x v="0"/>
    <x v="10"/>
    <n v="2.8912679300596813"/>
    <x v="5790"/>
    <x v="16"/>
    <x v="10"/>
    <x v="0"/>
  </r>
  <r>
    <x v="5791"/>
    <x v="4403"/>
    <n v="1"/>
    <x v="0"/>
    <x v="50"/>
    <s v="Sector 45, Gurgaon"/>
    <s v="Sector 45"/>
    <s v="Sector 45, Gurgaon"/>
    <n v="77.072403300000005"/>
    <n v="28.4471752"/>
    <x v="31"/>
    <s v="1n Rupees(Rs.)"/>
    <x v="0"/>
    <x v="1"/>
    <s v="No"/>
    <s v="No"/>
    <n v="2"/>
    <n v="427"/>
    <n v="650"/>
    <x v="0"/>
    <x v="21"/>
    <n v="2.8912679300596813"/>
    <x v="5791"/>
    <x v="16"/>
    <x v="10"/>
    <x v="0"/>
  </r>
  <r>
    <x v="5792"/>
    <x v="977"/>
    <n v="1"/>
    <x v="0"/>
    <x v="50"/>
    <s v="2nd Floor, Community Centre, Devinder Vihar, Sector 56, Gurgaon"/>
    <s v="Sector 56"/>
    <s v="Sector 56, Gurgaon"/>
    <n v="77.092196700000002"/>
    <n v="28.430031"/>
    <x v="8"/>
    <s v="1n Rupees(Rs.)"/>
    <x v="0"/>
    <x v="0"/>
    <s v="No"/>
    <s v="No"/>
    <n v="2"/>
    <n v="66"/>
    <n v="800"/>
    <x v="0"/>
    <x v="29"/>
    <n v="2.8912679300596813"/>
    <x v="5792"/>
    <x v="16"/>
    <x v="10"/>
    <x v="0"/>
  </r>
  <r>
    <x v="5793"/>
    <x v="4384"/>
    <n v="1"/>
    <x v="0"/>
    <x v="50"/>
    <s v="A-215 &amp; 216, Supermart 1, DLF Phase 4, Gurgaon"/>
    <s v="Supermart 1, DLF Phase 4"/>
    <s v="Supermart 1, DLF Phase 4, Gurgaon"/>
    <n v="77.087156699999994"/>
    <n v="28.462596300000001"/>
    <x v="147"/>
    <s v="1n Rupees(Rs.)"/>
    <x v="1"/>
    <x v="1"/>
    <s v="No"/>
    <s v="No"/>
    <n v="2"/>
    <n v="321"/>
    <n v="800"/>
    <x v="0"/>
    <x v="7"/>
    <n v="2.8912679300596813"/>
    <x v="5793"/>
    <x v="16"/>
    <x v="11"/>
    <x v="0"/>
  </r>
  <r>
    <x v="5794"/>
    <x v="4532"/>
    <n v="1"/>
    <x v="0"/>
    <x v="50"/>
    <s v="Sushant Lok, Gurgaon"/>
    <s v="Sushant Lok"/>
    <s v="Sushant Lok, Gurgaon"/>
    <n v="77.079003"/>
    <n v="28.460819999999998"/>
    <x v="998"/>
    <s v="1n Rupees(Rs.)"/>
    <x v="0"/>
    <x v="1"/>
    <s v="No"/>
    <s v="No"/>
    <n v="2"/>
    <n v="34"/>
    <n v="750"/>
    <x v="0"/>
    <x v="19"/>
    <n v="2.8912679300596813"/>
    <x v="5794"/>
    <x v="16"/>
    <x v="11"/>
    <x v="0"/>
  </r>
  <r>
    <x v="5795"/>
    <x v="4533"/>
    <n v="1"/>
    <x v="0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57"/>
    <s v="1n Rupees(Rs.)"/>
    <x v="0"/>
    <x v="1"/>
    <s v="No"/>
    <s v="No"/>
    <n v="2"/>
    <n v="41"/>
    <n v="850"/>
    <x v="0"/>
    <x v="7"/>
    <n v="2.8912679300596813"/>
    <x v="5795"/>
    <x v="16"/>
    <x v="11"/>
    <x v="0"/>
  </r>
  <r>
    <x v="5796"/>
    <x v="4534"/>
    <n v="1"/>
    <x v="0"/>
    <x v="49"/>
    <s v="Infiniti Hotel, 1C/CA, Scheme 94, Vijay Nagar, Indore"/>
    <s v="Infiniti Hotel, Vijay Nagar"/>
    <s v="Infiniti Hotel, Vijay Nagar, Indore"/>
    <n v="75.903364530000005"/>
    <n v="22.75365871"/>
    <x v="374"/>
    <s v="1n Rupees(Rs.)"/>
    <x v="0"/>
    <x v="0"/>
    <s v="No"/>
    <s v="No"/>
    <n v="4"/>
    <n v="37"/>
    <n v="1950"/>
    <x v="1"/>
    <x v="14"/>
    <n v="2.8912679300596813"/>
    <x v="5796"/>
    <x v="16"/>
    <x v="11"/>
    <x v="0"/>
  </r>
  <r>
    <x v="5797"/>
    <x v="4535"/>
    <n v="1"/>
    <x v="0"/>
    <x v="0"/>
    <s v="19, Ansari Road, Ring Road, MGM Club, Daryaganj, New Delhi"/>
    <s v="MGM Club, Daryaganj"/>
    <s v="MGM Club, Daryaganj, New Delhi"/>
    <n v="77.243074800000002"/>
    <n v="28.6464675"/>
    <x v="33"/>
    <s v="1n Rupees(Rs.)"/>
    <x v="1"/>
    <x v="0"/>
    <s v="No"/>
    <s v="No"/>
    <n v="4"/>
    <n v="0"/>
    <n v="2000"/>
    <x v="1"/>
    <x v="0"/>
    <n v="2.8912679300596813"/>
    <x v="5797"/>
    <x v="16"/>
    <x v="11"/>
    <x v="0"/>
  </r>
  <r>
    <x v="5798"/>
    <x v="4480"/>
    <n v="1"/>
    <x v="0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x v="572"/>
    <s v="1n Rupees(Rs.)"/>
    <x v="0"/>
    <x v="0"/>
    <s v="No"/>
    <s v="No"/>
    <n v="2"/>
    <n v="60"/>
    <n v="550"/>
    <x v="0"/>
    <x v="7"/>
    <n v="2.8912679300596813"/>
    <x v="5798"/>
    <x v="16"/>
    <x v="11"/>
    <x v="0"/>
  </r>
  <r>
    <x v="5799"/>
    <x v="213"/>
    <n v="1"/>
    <x v="0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s v="1n Rupees(Rs.)"/>
    <x v="1"/>
    <x v="1"/>
    <s v="No"/>
    <s v="No"/>
    <n v="2"/>
    <n v="80"/>
    <n v="800"/>
    <x v="0"/>
    <x v="6"/>
    <n v="2.8912679300596813"/>
    <x v="5799"/>
    <x v="16"/>
    <x v="11"/>
    <x v="0"/>
  </r>
  <r>
    <x v="5800"/>
    <x v="4536"/>
    <n v="1"/>
    <x v="0"/>
    <x v="50"/>
    <s v="5, Sector 52 A, Near Ardee City, Gurgaon"/>
    <s v="Ardee City"/>
    <s v="Ardee City, Gurgaon"/>
    <n v="77.087850829999994"/>
    <n v="28.44070881"/>
    <x v="999"/>
    <s v="1n Rupees(Rs.)"/>
    <x v="0"/>
    <x v="1"/>
    <s v="No"/>
    <s v="No"/>
    <n v="3"/>
    <n v="57"/>
    <n v="1200"/>
    <x v="1"/>
    <x v="10"/>
    <n v="2.8912679300596813"/>
    <x v="5800"/>
    <x v="16"/>
    <x v="11"/>
    <x v="0"/>
  </r>
  <r>
    <x v="5801"/>
    <x v="4537"/>
    <n v="1"/>
    <x v="0"/>
    <x v="0"/>
    <s v="Building 3, Local Shopping Complex, Mazjid Moth, Greater Kailash (GK) 2, New Delhi"/>
    <s v="Greater Kailash (GK) 2"/>
    <s v="Greater Kailash (GK) 2, New Delhi"/>
    <n v="77.238696689999998"/>
    <n v="28.537127779999999"/>
    <x v="1000"/>
    <s v="1n Rupees(Rs.)"/>
    <x v="1"/>
    <x v="0"/>
    <s v="No"/>
    <s v="No"/>
    <n v="4"/>
    <n v="43"/>
    <n v="2000"/>
    <x v="1"/>
    <x v="1"/>
    <n v="2.8912679300596813"/>
    <x v="5801"/>
    <x v="16"/>
    <x v="11"/>
    <x v="0"/>
  </r>
  <r>
    <x v="5802"/>
    <x v="4538"/>
    <n v="1"/>
    <x v="0"/>
    <x v="0"/>
    <s v="J-2/5, 1st &amp; 2nd Floor, BK Dutt Market, Rajouri Garden, New Delhi"/>
    <s v="Rajouri Garden"/>
    <s v="Rajouri Garden, New Delhi"/>
    <n v="77.120035200000004"/>
    <n v="28.647715999999999"/>
    <x v="1001"/>
    <s v="1n Rupees(Rs.)"/>
    <x v="1"/>
    <x v="0"/>
    <s v="No"/>
    <s v="No"/>
    <n v="4"/>
    <n v="1691"/>
    <n v="2000"/>
    <x v="1"/>
    <x v="23"/>
    <n v="2.8912679300596813"/>
    <x v="5802"/>
    <x v="16"/>
    <x v="11"/>
    <x v="0"/>
  </r>
  <r>
    <x v="5803"/>
    <x v="4539"/>
    <n v="1"/>
    <x v="0"/>
    <x v="50"/>
    <s v="SF-44, 1st Floor, DLF Galleria Market, DLF Phase 4, Gurgaon"/>
    <s v="DLF Galleria, DLF Phase 4"/>
    <s v="DLF Galleria, DLF Phase 4, Gurgaon"/>
    <n v="77.0821234"/>
    <n v="28.467055800000001"/>
    <x v="43"/>
    <s v="1n Rupees(Rs.)"/>
    <x v="0"/>
    <x v="1"/>
    <s v="No"/>
    <s v="No"/>
    <n v="1"/>
    <n v="217"/>
    <n v="350"/>
    <x v="0"/>
    <x v="21"/>
    <n v="2.8912679300596813"/>
    <x v="5803"/>
    <x v="16"/>
    <x v="11"/>
    <x v="0"/>
  </r>
  <r>
    <x v="5804"/>
    <x v="4540"/>
    <n v="1"/>
    <x v="0"/>
    <x v="50"/>
    <s v="SF-14, 1st Floor, DLF Galleria, DLF Phase 4, Gurgaon"/>
    <s v="DLF Galleria, DLF Phase 4"/>
    <s v="DLF Galleria, DLF Phase 4, Gurgaon"/>
    <n v="77.082303199999998"/>
    <n v="28.467431699999999"/>
    <x v="1002"/>
    <s v="1n Rupees(Rs.)"/>
    <x v="0"/>
    <x v="1"/>
    <s v="No"/>
    <s v="No"/>
    <n v="1"/>
    <n v="317"/>
    <n v="350"/>
    <x v="0"/>
    <x v="5"/>
    <n v="2.8912679300596813"/>
    <x v="5804"/>
    <x v="16"/>
    <x v="11"/>
    <x v="0"/>
  </r>
  <r>
    <x v="5805"/>
    <x v="326"/>
    <n v="1"/>
    <x v="0"/>
    <x v="50"/>
    <s v="Upper Ground Floor, DLF Mega Mall, DLF Phase 1, Gurgaon"/>
    <s v="DLF Mega Mall, DLF Phase 1"/>
    <s v="DLF Mega Mall, DLF Phase 1, Gurgaon"/>
    <n v="77.093595120000003"/>
    <n v="28.475489410000002"/>
    <x v="7"/>
    <s v="1n Rupees(Rs.)"/>
    <x v="0"/>
    <x v="0"/>
    <s v="No"/>
    <s v="No"/>
    <n v="1"/>
    <n v="27"/>
    <n v="450"/>
    <x v="0"/>
    <x v="17"/>
    <n v="2.8912679300596813"/>
    <x v="5805"/>
    <x v="16"/>
    <x v="11"/>
    <x v="0"/>
  </r>
  <r>
    <x v="5806"/>
    <x v="4541"/>
    <n v="1"/>
    <x v="0"/>
    <x v="50"/>
    <s v="Lower Ground Floor, DLF Mega Mall, DLF Phase 1, Gurgaon"/>
    <s v="DLF Mega Mall, DLF Phase 1"/>
    <s v="DLF Mega Mall, DLF Phase 1, Gurgaon"/>
    <n v="77.093093999999994"/>
    <n v="28.475909399999999"/>
    <x v="1003"/>
    <s v="1n Rupees(Rs.)"/>
    <x v="0"/>
    <x v="0"/>
    <s v="No"/>
    <s v="No"/>
    <n v="1"/>
    <n v="20"/>
    <n v="350"/>
    <x v="0"/>
    <x v="15"/>
    <n v="2.8912679300596813"/>
    <x v="5806"/>
    <x v="16"/>
    <x v="11"/>
    <x v="0"/>
  </r>
  <r>
    <x v="5807"/>
    <x v="4542"/>
    <n v="1"/>
    <x v="0"/>
    <x v="50"/>
    <s v="Shopping Mall, Arjun Marg, DLF Phase 1, Gurgaon"/>
    <s v="DLF Phase 1"/>
    <s v="DLF Phase 1, Gurgaon"/>
    <n v="77.098803700000005"/>
    <n v="28.466192299999999"/>
    <x v="60"/>
    <s v="1n Rupees(Rs.)"/>
    <x v="0"/>
    <x v="0"/>
    <s v="No"/>
    <s v="No"/>
    <n v="1"/>
    <n v="1"/>
    <n v="200"/>
    <x v="0"/>
    <x v="0"/>
    <n v="2.8912679300596813"/>
    <x v="5807"/>
    <x v="16"/>
    <x v="11"/>
    <x v="0"/>
  </r>
  <r>
    <x v="5808"/>
    <x v="4543"/>
    <n v="1"/>
    <x v="0"/>
    <x v="50"/>
    <s v="Opposite Plot 14, Sector 18, Near DLF Phase 2, Gurgaon"/>
    <s v="DLF Phase 2"/>
    <s v="DLF Phase 2, Gurgaon"/>
    <n v="77.084371500000003"/>
    <n v="28.490310999999998"/>
    <x v="25"/>
    <s v="1n Rupees(Rs.)"/>
    <x v="0"/>
    <x v="0"/>
    <s v="No"/>
    <s v="No"/>
    <n v="1"/>
    <n v="1"/>
    <n v="200"/>
    <x v="0"/>
    <x v="0"/>
    <n v="2.8912679300596813"/>
    <x v="5808"/>
    <x v="16"/>
    <x v="11"/>
    <x v="0"/>
  </r>
  <r>
    <x v="5809"/>
    <x v="4544"/>
    <n v="1"/>
    <x v="0"/>
    <x v="50"/>
    <s v="S-27/9, The Village Super Mart, Opposite Pullman Hotel, DLF Phase 3, Gurgaon"/>
    <s v="DLF Phase 3"/>
    <s v="DLF Phase 3, Gurgaon"/>
    <n v="77.104782900000004"/>
    <n v="28.4874309"/>
    <x v="572"/>
    <s v="1n Rupees(Rs.)"/>
    <x v="0"/>
    <x v="1"/>
    <s v="No"/>
    <s v="No"/>
    <n v="1"/>
    <n v="18"/>
    <n v="200"/>
    <x v="0"/>
    <x v="27"/>
    <n v="2.8912679300596813"/>
    <x v="5809"/>
    <x v="16"/>
    <x v="11"/>
    <x v="0"/>
  </r>
  <r>
    <x v="5810"/>
    <x v="4545"/>
    <n v="1"/>
    <x v="0"/>
    <x v="50"/>
    <s v="Pink Town House Market, DLF Phase 3, Gurgaon"/>
    <s v="DLF Phase 3"/>
    <s v="DLF Phase 3, Gurgaon"/>
    <n v="77.099497400000004"/>
    <n v="28.494209300000001"/>
    <x v="76"/>
    <s v="1n Rupees(Rs.)"/>
    <x v="0"/>
    <x v="1"/>
    <s v="No"/>
    <s v="No"/>
    <n v="2"/>
    <n v="22"/>
    <n v="700"/>
    <x v="0"/>
    <x v="20"/>
    <n v="2.8912679300596813"/>
    <x v="5810"/>
    <x v="16"/>
    <x v="11"/>
    <x v="0"/>
  </r>
  <r>
    <x v="5811"/>
    <x v="213"/>
    <n v="1"/>
    <x v="0"/>
    <x v="50"/>
    <s v="DT Mega Mall, 3rd Floor, DLF Phase 1, Gurgaon"/>
    <s v="DT Mega Mall, DLF Phase 1"/>
    <s v="DT Mega Mall, DLF Phase 1, Gurgaon"/>
    <n v="77.093123399999996"/>
    <n v="28.475750900000001"/>
    <x v="2"/>
    <s v="1n Rupees(Rs.)"/>
    <x v="0"/>
    <x v="1"/>
    <s v="No"/>
    <s v="No"/>
    <n v="2"/>
    <n v="26"/>
    <n v="800"/>
    <x v="0"/>
    <x v="17"/>
    <n v="2.8912679300596813"/>
    <x v="5811"/>
    <x v="16"/>
    <x v="11"/>
    <x v="0"/>
  </r>
  <r>
    <x v="5812"/>
    <x v="4546"/>
    <n v="1"/>
    <x v="0"/>
    <x v="50"/>
    <s v="Ground Floor, Global Foyer Mall, Golf Course Road, Gurgaon"/>
    <s v="Global Foyer Mall, Golf Course Road"/>
    <s v="Global Foyer Mall, Golf Course Road, Gurgaon"/>
    <n v="77.094698899999997"/>
    <n v="28.460408699999999"/>
    <x v="10"/>
    <s v="1n Rupees(Rs.)"/>
    <x v="1"/>
    <x v="0"/>
    <s v="No"/>
    <s v="No"/>
    <n v="3"/>
    <n v="106"/>
    <n v="1250"/>
    <x v="1"/>
    <x v="3"/>
    <n v="2.8912679300596813"/>
    <x v="5812"/>
    <x v="16"/>
    <x v="11"/>
    <x v="0"/>
  </r>
  <r>
    <x v="5813"/>
    <x v="4468"/>
    <n v="1"/>
    <x v="0"/>
    <x v="50"/>
    <s v="Near IBIS Hotel, Golf Course Road, Gurgaon"/>
    <s v="Golf Course Road"/>
    <s v="Golf Course Road, Gurgaon"/>
    <n v="77.098758799999999"/>
    <n v="28.4461485"/>
    <x v="19"/>
    <s v="1n Rupees(Rs.)"/>
    <x v="0"/>
    <x v="0"/>
    <s v="No"/>
    <s v="No"/>
    <n v="3"/>
    <n v="148"/>
    <n v="1500"/>
    <x v="1"/>
    <x v="7"/>
    <n v="2.8912679300596813"/>
    <x v="5813"/>
    <x v="16"/>
    <x v="11"/>
    <x v="0"/>
  </r>
  <r>
    <x v="5814"/>
    <x v="4547"/>
    <n v="1"/>
    <x v="0"/>
    <x v="50"/>
    <s v="2nd Floor, Jalsa Building, Opposite Arjun Marg, Golf Course Road, Gurgaon"/>
    <s v="Golf Course Road"/>
    <s v="Golf Course Road, Gurgaon"/>
    <n v="77.094083100000006"/>
    <n v="28.466321900000001"/>
    <x v="410"/>
    <s v="1n Rupees(Rs.)"/>
    <x v="0"/>
    <x v="1"/>
    <s v="No"/>
    <s v="No"/>
    <n v="2"/>
    <n v="241"/>
    <n v="850"/>
    <x v="0"/>
    <x v="7"/>
    <n v="2.8912679300596813"/>
    <x v="5814"/>
    <x v="16"/>
    <x v="11"/>
    <x v="0"/>
  </r>
  <r>
    <x v="5815"/>
    <x v="1776"/>
    <n v="1"/>
    <x v="0"/>
    <x v="50"/>
    <s v="Golf Course Road, Gurgaon"/>
    <s v="Golf Course Road"/>
    <s v="Golf Course Road, Gurgaon"/>
    <n v="77.095692600000007"/>
    <n v="28.460477699999998"/>
    <x v="643"/>
    <s v="1n Rupees(Rs.)"/>
    <x v="0"/>
    <x v="1"/>
    <s v="No"/>
    <s v="No"/>
    <n v="2"/>
    <n v="20"/>
    <n v="700"/>
    <x v="0"/>
    <x v="19"/>
    <n v="2.8912679300596813"/>
    <x v="5815"/>
    <x v="16"/>
    <x v="11"/>
    <x v="0"/>
  </r>
  <r>
    <x v="5816"/>
    <x v="4548"/>
    <n v="1"/>
    <x v="0"/>
    <x v="50"/>
    <s v="Hotel Clark Inn, Plot 45/46, Old Judicial Complex, Sector 15, Gurgaon"/>
    <s v="Hotel Clark Inn, Sector 15"/>
    <s v="Hotel Clark Inn, Sector 15, Gurgaon"/>
    <n v="77.033939000000004"/>
    <n v="28.4576098"/>
    <x v="3"/>
    <s v="1n Rupees(Rs.)"/>
    <x v="1"/>
    <x v="0"/>
    <s v="No"/>
    <s v="No"/>
    <n v="3"/>
    <n v="7"/>
    <n v="1400"/>
    <x v="1"/>
    <x v="27"/>
    <n v="2.8912679300596813"/>
    <x v="5816"/>
    <x v="16"/>
    <x v="11"/>
    <x v="0"/>
  </r>
  <r>
    <x v="5817"/>
    <x v="4549"/>
    <n v="1"/>
    <x v="0"/>
    <x v="50"/>
    <s v="Hotel Clark Inn, Plot 45/46, Old Judicial Complex, Sector 15, Gurgaon"/>
    <s v="Hotel Clark Inn, Sector 15"/>
    <s v="Hotel Clark Inn, Sector 15, Gurgaon"/>
    <n v="77.033880400000001"/>
    <n v="28.4576265"/>
    <x v="3"/>
    <s v="1n Rupees(Rs.)"/>
    <x v="1"/>
    <x v="0"/>
    <s v="No"/>
    <s v="No"/>
    <n v="3"/>
    <n v="2"/>
    <n v="1400"/>
    <x v="1"/>
    <x v="0"/>
    <n v="2.8912679300596813"/>
    <x v="5817"/>
    <x v="16"/>
    <x v="11"/>
    <x v="0"/>
  </r>
  <r>
    <x v="5818"/>
    <x v="4550"/>
    <n v="1"/>
    <x v="0"/>
    <x v="50"/>
    <s v="TF 3A/3B/3C, 3rd Floor, MGF Plaza Mall, MG Road, Gurgaon"/>
    <s v="MG Road"/>
    <s v="MG Road, Gurgaon"/>
    <n v="77.073106600000003"/>
    <n v="28.477635100000001"/>
    <x v="10"/>
    <s v="1n Rupees(Rs.)"/>
    <x v="1"/>
    <x v="0"/>
    <s v="No"/>
    <s v="No"/>
    <n v="3"/>
    <n v="39"/>
    <n v="1200"/>
    <x v="1"/>
    <x v="11"/>
    <n v="2.8912679300596813"/>
    <x v="5818"/>
    <x v="16"/>
    <x v="11"/>
    <x v="0"/>
  </r>
  <r>
    <x v="5819"/>
    <x v="4551"/>
    <n v="1"/>
    <x v="0"/>
    <x v="50"/>
    <s v="217-A, 2nd Floor, City Center Mall, MG Road, Gurgaon"/>
    <s v="MG Road"/>
    <s v="MG Road, Gurgaon"/>
    <n v="77.080594599999998"/>
    <n v="28.478742499999999"/>
    <x v="3"/>
    <s v="1n Rupees(Rs.)"/>
    <x v="1"/>
    <x v="0"/>
    <s v="No"/>
    <s v="No"/>
    <n v="3"/>
    <n v="23"/>
    <n v="1200"/>
    <x v="1"/>
    <x v="27"/>
    <n v="2.8912679300596813"/>
    <x v="5819"/>
    <x v="16"/>
    <x v="11"/>
    <x v="0"/>
  </r>
  <r>
    <x v="5820"/>
    <x v="4552"/>
    <n v="1"/>
    <x v="0"/>
    <x v="50"/>
    <s v="Lower Ground Floor, MGF Metropolis Mall, MG Road, Gurgaon"/>
    <s v="MGF Metropolis Mall, MG Road"/>
    <s v="MGF Metropolis Mall, MG Road, Gurgaon"/>
    <n v="77.082393199999999"/>
    <n v="28.4785568"/>
    <x v="7"/>
    <s v="1n Rupees(Rs.)"/>
    <x v="0"/>
    <x v="0"/>
    <s v="No"/>
    <s v="No"/>
    <n v="2"/>
    <n v="13"/>
    <n v="650"/>
    <x v="0"/>
    <x v="11"/>
    <n v="2.8912679300596813"/>
    <x v="5820"/>
    <x v="16"/>
    <x v="11"/>
    <x v="0"/>
  </r>
  <r>
    <x v="5821"/>
    <x v="4553"/>
    <n v="1"/>
    <x v="0"/>
    <x v="50"/>
    <s v="Food Court, MGF Metropolitan Mall, MG Road, Gurgaon"/>
    <s v="MGF Metropolitan Mall, MG Road"/>
    <s v="MGF Metropolitan Mall, MG Road, Gurgaon"/>
    <n v="77.080122599999996"/>
    <n v="28.4805204"/>
    <x v="236"/>
    <s v="1n Rupees(Rs.)"/>
    <x v="0"/>
    <x v="0"/>
    <s v="No"/>
    <s v="No"/>
    <n v="2"/>
    <n v="205"/>
    <n v="900"/>
    <x v="0"/>
    <x v="9"/>
    <n v="2.8912679300596813"/>
    <x v="5821"/>
    <x v="16"/>
    <x v="11"/>
    <x v="0"/>
  </r>
  <r>
    <x v="5822"/>
    <x v="4554"/>
    <n v="1"/>
    <x v="0"/>
    <x v="50"/>
    <s v="Circular Road, New Colony, Old Railway Road, Gurgaon"/>
    <s v="Old Railway Road"/>
    <s v="Old Railway Road, Gurgaon"/>
    <n v="77.017517499999997"/>
    <n v="28.467406799999999"/>
    <x v="0"/>
    <s v="1n Rupees(Rs.)"/>
    <x v="0"/>
    <x v="0"/>
    <s v="No"/>
    <s v="No"/>
    <n v="1"/>
    <n v="17"/>
    <n v="250"/>
    <x v="0"/>
    <x v="13"/>
    <n v="2.8912679300596813"/>
    <x v="5822"/>
    <x v="16"/>
    <x v="11"/>
    <x v="0"/>
  </r>
  <r>
    <x v="5823"/>
    <x v="4555"/>
    <n v="1"/>
    <x v="0"/>
    <x v="50"/>
    <s v="Opposite Furniture Height, New Colony, Old Railway Road, Gurgaon"/>
    <s v="Old Railway Road"/>
    <s v="Old Railway Road, Gurgaon"/>
    <n v="77.017538200000004"/>
    <n v="28.467286999999999"/>
    <x v="19"/>
    <s v="1n Rupees(Rs.)"/>
    <x v="0"/>
    <x v="0"/>
    <s v="No"/>
    <s v="No"/>
    <n v="1"/>
    <n v="16"/>
    <n v="200"/>
    <x v="0"/>
    <x v="27"/>
    <n v="2.8912679300596813"/>
    <x v="5823"/>
    <x v="16"/>
    <x v="11"/>
    <x v="0"/>
  </r>
  <r>
    <x v="5824"/>
    <x v="4556"/>
    <n v="1"/>
    <x v="0"/>
    <x v="50"/>
    <s v="191, New Colony, Near Old Railway Road, Gurgaon"/>
    <s v="Old Railway Road"/>
    <s v="Old Railway Road, Gurgaon"/>
    <n v="77.015717499999994"/>
    <n v="28.465205399999999"/>
    <x v="22"/>
    <s v="1n Rupees(Rs.)"/>
    <x v="0"/>
    <x v="0"/>
    <s v="No"/>
    <s v="No"/>
    <n v="2"/>
    <n v="25"/>
    <n v="800"/>
    <x v="0"/>
    <x v="9"/>
    <n v="2.8912679300596813"/>
    <x v="5824"/>
    <x v="16"/>
    <x v="0"/>
    <x v="0"/>
  </r>
  <r>
    <x v="5825"/>
    <x v="224"/>
    <n v="1"/>
    <x v="0"/>
    <x v="50"/>
    <s v="11, Ground Floor, Omaxe Gurgaon Mall, Sohna Road, Gurgaon"/>
    <s v="Omaxe Celebration Mall, Sohna Road, Gurgaon"/>
    <s v="Omaxe Celebration Mall, Sohna Road, Gurgaon, Gurgaon"/>
    <n v="77.043268499999996"/>
    <n v="28.4109555"/>
    <x v="34"/>
    <s v="1n Rupees(Rs.)"/>
    <x v="0"/>
    <x v="1"/>
    <s v="No"/>
    <s v="No"/>
    <n v="2"/>
    <n v="93"/>
    <n v="800"/>
    <x v="0"/>
    <x v="29"/>
    <n v="2.8912679300596813"/>
    <x v="5825"/>
    <x v="16"/>
    <x v="0"/>
    <x v="0"/>
  </r>
  <r>
    <x v="5826"/>
    <x v="4557"/>
    <n v="1"/>
    <x v="0"/>
    <x v="50"/>
    <s v="1st Floor, One Horizon Centre, Golf Course Road, Gurgaon"/>
    <s v="One Horizon Center, Golf Course Road"/>
    <s v="One Horizon Center, Golf Course Road, Gurgaon"/>
    <n v="77.097140300000007"/>
    <n v="28.4508352"/>
    <x v="151"/>
    <s v="1n Rupees(Rs.)"/>
    <x v="0"/>
    <x v="1"/>
    <s v="No"/>
    <s v="No"/>
    <n v="2"/>
    <n v="45"/>
    <n v="650"/>
    <x v="0"/>
    <x v="9"/>
    <n v="2.8912679300596813"/>
    <x v="5826"/>
    <x v="16"/>
    <x v="0"/>
    <x v="0"/>
  </r>
  <r>
    <x v="5827"/>
    <x v="1307"/>
    <n v="1"/>
    <x v="0"/>
    <x v="50"/>
    <s v="One Horizon Center, Golf Course Road, Gurgaon"/>
    <s v="One Horizon Center, Golf Course Road"/>
    <s v="One Horizon Center, Golf Course Road, Gurgaon"/>
    <n v="77.096818299999995"/>
    <n v="28.451483400000001"/>
    <x v="486"/>
    <s v="1n Rupees(Rs.)"/>
    <x v="0"/>
    <x v="0"/>
    <s v="No"/>
    <s v="No"/>
    <n v="3"/>
    <n v="81"/>
    <n v="1700"/>
    <x v="1"/>
    <x v="3"/>
    <n v="2.8912679300596813"/>
    <x v="5827"/>
    <x v="16"/>
    <x v="0"/>
    <x v="0"/>
  </r>
  <r>
    <x v="5828"/>
    <x v="4558"/>
    <n v="1"/>
    <x v="0"/>
    <x v="50"/>
    <s v="Shop 10, Behind Axis Bank, Palam Vihar, Gurgaon"/>
    <s v="Palam Vihar"/>
    <s v="Palam Vihar, Gurgaon"/>
    <n v="77.039471700000007"/>
    <n v="28.511956399999999"/>
    <x v="8"/>
    <s v="1n Rupees(Rs.)"/>
    <x v="0"/>
    <x v="0"/>
    <s v="No"/>
    <s v="No"/>
    <n v="1"/>
    <n v="5"/>
    <n v="250"/>
    <x v="0"/>
    <x v="10"/>
    <n v="2.8912679300596813"/>
    <x v="5828"/>
    <x v="16"/>
    <x v="0"/>
    <x v="0"/>
  </r>
  <r>
    <x v="5829"/>
    <x v="4559"/>
    <n v="1"/>
    <x v="0"/>
    <x v="50"/>
    <s v="Sector 5 Chowk, Palam Vihar Road, Palam Vihar, Gurgaon"/>
    <s v="Palam Vihar"/>
    <s v="Palam Vihar, Gurgaon"/>
    <n v="77.019767700000003"/>
    <n v="28.4859483"/>
    <x v="802"/>
    <s v="1n Rupees(Rs.)"/>
    <x v="0"/>
    <x v="0"/>
    <s v="No"/>
    <s v="No"/>
    <n v="1"/>
    <n v="1"/>
    <n v="100"/>
    <x v="0"/>
    <x v="0"/>
    <n v="2.8912679300596813"/>
    <x v="5829"/>
    <x v="16"/>
    <x v="0"/>
    <x v="0"/>
  </r>
  <r>
    <x v="5830"/>
    <x v="3203"/>
    <n v="1"/>
    <x v="0"/>
    <x v="50"/>
    <s v="M-4, Qutab Plaza Market, DLF Phase 1, Gurgaon"/>
    <s v="Qutab Plaza, DLF Phase 1"/>
    <s v="Qutab Plaza, DLF Phase 1, Gurgaon"/>
    <n v="77.101995700000003"/>
    <n v="28.4722814"/>
    <x v="572"/>
    <s v="1n Rupees(Rs.)"/>
    <x v="0"/>
    <x v="1"/>
    <s v="No"/>
    <s v="No"/>
    <n v="1"/>
    <n v="84"/>
    <n v="350"/>
    <x v="0"/>
    <x v="13"/>
    <n v="2.8912679300596813"/>
    <x v="5830"/>
    <x v="16"/>
    <x v="0"/>
    <x v="0"/>
  </r>
  <r>
    <x v="5831"/>
    <x v="326"/>
    <n v="1"/>
    <x v="0"/>
    <x v="50"/>
    <s v="F-13, Qutub Plaza, DLF Phase 1, Gurgaon"/>
    <s v="Qutab Plaza, DLF Phase 1"/>
    <s v="Qutab Plaza, DLF Phase 1, Gurgaon"/>
    <n v="77.101725900000005"/>
    <n v="28.471807200000001"/>
    <x v="7"/>
    <s v="1n Rupees(Rs.)"/>
    <x v="0"/>
    <x v="0"/>
    <s v="No"/>
    <s v="No"/>
    <n v="1"/>
    <n v="18"/>
    <n v="450"/>
    <x v="0"/>
    <x v="27"/>
    <n v="2.8912679300596813"/>
    <x v="5831"/>
    <x v="16"/>
    <x v="0"/>
    <x v="0"/>
  </r>
  <r>
    <x v="5832"/>
    <x v="215"/>
    <n v="1"/>
    <x v="0"/>
    <x v="50"/>
    <s v="K-1 &amp; K-13, Ground Floor, DLF Qutub Plaza, DLF Phase 1, Gurgaon"/>
    <s v="Qutab Plaza, DLF Phase 1"/>
    <s v="Qutab Plaza, DLF Phase 1, Gurgaon"/>
    <n v="77.102445200000005"/>
    <n v="28.471965900000001"/>
    <x v="30"/>
    <s v="1n Rupees(Rs.)"/>
    <x v="0"/>
    <x v="0"/>
    <s v="No"/>
    <s v="No"/>
    <n v="2"/>
    <n v="70"/>
    <n v="700"/>
    <x v="0"/>
    <x v="27"/>
    <n v="2.8912679300596813"/>
    <x v="5832"/>
    <x v="16"/>
    <x v="0"/>
    <x v="0"/>
  </r>
  <r>
    <x v="5833"/>
    <x v="4560"/>
    <n v="1"/>
    <x v="0"/>
    <x v="50"/>
    <s v="Sheetla Mata Road, Near Shiv Mandir Chowk, Near Sector 14, Gurgaon"/>
    <s v="Sector 14"/>
    <s v="Sector 14, Gurgaon"/>
    <n v="77.034954299999995"/>
    <n v="28.4768261"/>
    <x v="0"/>
    <s v="1n Rupees(Rs.)"/>
    <x v="0"/>
    <x v="0"/>
    <s v="No"/>
    <s v="No"/>
    <n v="2"/>
    <n v="21"/>
    <n v="650"/>
    <x v="0"/>
    <x v="10"/>
    <n v="2.8912679300596813"/>
    <x v="5833"/>
    <x v="16"/>
    <x v="0"/>
    <x v="0"/>
  </r>
  <r>
    <x v="5834"/>
    <x v="4561"/>
    <n v="1"/>
    <x v="0"/>
    <x v="50"/>
    <s v="157, Sector 14, Gurgaon"/>
    <s v="Sector 14"/>
    <s v="Sector 14, Gurgaon"/>
    <n v="77.047537800000001"/>
    <n v="28.474317599999999"/>
    <x v="64"/>
    <s v="1n Rupees(Rs.)"/>
    <x v="0"/>
    <x v="0"/>
    <s v="No"/>
    <s v="No"/>
    <n v="1"/>
    <n v="64"/>
    <n v="200"/>
    <x v="0"/>
    <x v="9"/>
    <n v="2.8912679300596813"/>
    <x v="5834"/>
    <x v="16"/>
    <x v="0"/>
    <x v="0"/>
  </r>
  <r>
    <x v="5835"/>
    <x v="4562"/>
    <n v="1"/>
    <x v="0"/>
    <x v="50"/>
    <s v="Shop 4, New Gurgaon Plaza Market, Old Delhi Road, Sector 14, Gurgaon"/>
    <s v="Sector 14"/>
    <s v="Sector 14, Gurgaon"/>
    <n v="77.044437900000005"/>
    <n v="28.476247399999998"/>
    <x v="14"/>
    <s v="1n Rupees(Rs.)"/>
    <x v="0"/>
    <x v="0"/>
    <s v="No"/>
    <s v="No"/>
    <n v="2"/>
    <n v="2"/>
    <n v="700"/>
    <x v="0"/>
    <x v="0"/>
    <n v="2.8912679300596813"/>
    <x v="5835"/>
    <x v="16"/>
    <x v="0"/>
    <x v="0"/>
  </r>
  <r>
    <x v="5836"/>
    <x v="224"/>
    <n v="1"/>
    <x v="0"/>
    <x v="50"/>
    <s v="SCO 63, Ground Floor, Behind HP Petrol Pump, Sector 23 A, Near Sector 23, Gurgaon"/>
    <s v="Sector 23"/>
    <s v="Sector 23, Gurgaon"/>
    <n v="77.054156899999995"/>
    <n v="28.504121999999999"/>
    <x v="34"/>
    <s v="1n Rupees(Rs.)"/>
    <x v="0"/>
    <x v="1"/>
    <s v="No"/>
    <s v="No"/>
    <n v="2"/>
    <n v="53"/>
    <n v="800"/>
    <x v="0"/>
    <x v="6"/>
    <n v="2.8912679300596813"/>
    <x v="5836"/>
    <x v="16"/>
    <x v="0"/>
    <x v="0"/>
  </r>
  <r>
    <x v="5837"/>
    <x v="215"/>
    <n v="1"/>
    <x v="0"/>
    <x v="50"/>
    <s v="SCO 35, Ground Floor, Main Market, Sector 29, Gurgaon"/>
    <s v="Sector 29"/>
    <s v="Sector 29, Gurgaon"/>
    <n v="77.063219399999994"/>
    <n v="28.4682247"/>
    <x v="30"/>
    <s v="1n Rupees(Rs.)"/>
    <x v="0"/>
    <x v="0"/>
    <s v="No"/>
    <s v="No"/>
    <n v="2"/>
    <n v="146"/>
    <n v="700"/>
    <x v="0"/>
    <x v="7"/>
    <n v="2.8912679300596813"/>
    <x v="5837"/>
    <x v="16"/>
    <x v="0"/>
    <x v="0"/>
  </r>
  <r>
    <x v="5838"/>
    <x v="4563"/>
    <n v="1"/>
    <x v="0"/>
    <x v="50"/>
    <s v="SCO 388, Near IFFCO Metro Station, Sector 29, Gurgaon"/>
    <s v="Sector 29"/>
    <s v="Sector 29, Gurgaon"/>
    <n v="77.071241700000002"/>
    <n v="28.472016"/>
    <x v="1004"/>
    <s v="1n Rupees(Rs.)"/>
    <x v="1"/>
    <x v="1"/>
    <s v="No"/>
    <s v="No"/>
    <n v="3"/>
    <n v="297"/>
    <n v="1800"/>
    <x v="1"/>
    <x v="3"/>
    <n v="2.8912679300596813"/>
    <x v="5838"/>
    <x v="16"/>
    <x v="0"/>
    <x v="0"/>
  </r>
  <r>
    <x v="5839"/>
    <x v="1099"/>
    <n v="1"/>
    <x v="0"/>
    <x v="50"/>
    <s v="SCO 56, City Centre, Sector 29, Gurgaon"/>
    <s v="Sector 29"/>
    <s v="Sector 29, Gurgaon"/>
    <n v="77.064136599999998"/>
    <n v="28.4676568"/>
    <x v="353"/>
    <s v="1n Rupees(Rs.)"/>
    <x v="1"/>
    <x v="1"/>
    <s v="No"/>
    <s v="No"/>
    <n v="3"/>
    <n v="875"/>
    <n v="1600"/>
    <x v="1"/>
    <x v="14"/>
    <n v="2.8912679300596813"/>
    <x v="5839"/>
    <x v="16"/>
    <x v="0"/>
    <x v="0"/>
  </r>
  <r>
    <x v="5840"/>
    <x v="326"/>
    <n v="1"/>
    <x v="0"/>
    <x v="50"/>
    <s v="SCO-24, Main Market, Sector 31, Gurgaon"/>
    <s v="Sector 31"/>
    <s v="Sector 31, Gurgaon"/>
    <n v="77.050456800000006"/>
    <n v="28.453236499999999"/>
    <x v="7"/>
    <s v="1n Rupees(Rs.)"/>
    <x v="0"/>
    <x v="0"/>
    <s v="No"/>
    <s v="No"/>
    <n v="1"/>
    <n v="23"/>
    <n v="450"/>
    <x v="0"/>
    <x v="13"/>
    <n v="2.8912679300596813"/>
    <x v="5840"/>
    <x v="16"/>
    <x v="0"/>
    <x v="0"/>
  </r>
  <r>
    <x v="5841"/>
    <x v="4564"/>
    <n v="1"/>
    <x v="0"/>
    <x v="50"/>
    <s v="HUDA Market, Near SBI ATM, Sector 56, Gurgaon"/>
    <s v="Sector 56"/>
    <s v="Sector 56, Gurgaon"/>
    <n v="77.099297300000003"/>
    <n v="28.425232600000001"/>
    <x v="19"/>
    <s v="1n Rupees(Rs.)"/>
    <x v="0"/>
    <x v="0"/>
    <s v="No"/>
    <s v="No"/>
    <n v="1"/>
    <n v="4"/>
    <n v="200"/>
    <x v="0"/>
    <x v="10"/>
    <n v="2.8912679300596813"/>
    <x v="5841"/>
    <x v="16"/>
    <x v="0"/>
    <x v="0"/>
  </r>
  <r>
    <x v="5842"/>
    <x v="4565"/>
    <n v="1"/>
    <x v="0"/>
    <x v="50"/>
    <s v="Club Florence, Block E, Sushant Lok 2, Sector 56, Gurgaon"/>
    <s v="Sector 56"/>
    <s v="Sector 56, Gurgaon"/>
    <n v="77.096151199999994"/>
    <n v="28.418099399999999"/>
    <x v="3"/>
    <s v="1n Rupees(Rs.)"/>
    <x v="1"/>
    <x v="0"/>
    <s v="No"/>
    <s v="No"/>
    <n v="2"/>
    <n v="8"/>
    <n v="750"/>
    <x v="0"/>
    <x v="20"/>
    <n v="2.8912679300596813"/>
    <x v="5842"/>
    <x v="16"/>
    <x v="0"/>
    <x v="0"/>
  </r>
  <r>
    <x v="5843"/>
    <x v="4566"/>
    <n v="1"/>
    <x v="0"/>
    <x v="50"/>
    <s v="Sector 7, Gurgaon"/>
    <s v="Sector 7"/>
    <s v="Sector 7, Gurgaon"/>
    <n v="77.014892099999997"/>
    <n v="28.464823200000001"/>
    <x v="0"/>
    <s v="1n Rupees(Rs.)"/>
    <x v="0"/>
    <x v="0"/>
    <s v="No"/>
    <s v="No"/>
    <n v="1"/>
    <n v="27"/>
    <n v="200"/>
    <x v="0"/>
    <x v="13"/>
    <n v="2.8912679300596813"/>
    <x v="5843"/>
    <x v="16"/>
    <x v="0"/>
    <x v="0"/>
  </r>
  <r>
    <x v="5844"/>
    <x v="4567"/>
    <n v="1"/>
    <x v="0"/>
    <x v="50"/>
    <s v="3/5, Khandsa Road, Sector 8, Gurgaon"/>
    <s v="Sector 8"/>
    <s v="Sector 8, Gurgaon"/>
    <n v="77.022728000000001"/>
    <n v="28.455974000000001"/>
    <x v="22"/>
    <s v="1n Rupees(Rs.)"/>
    <x v="0"/>
    <x v="1"/>
    <s v="No"/>
    <s v="No"/>
    <n v="1"/>
    <n v="13"/>
    <n v="350"/>
    <x v="0"/>
    <x v="11"/>
    <n v="2.8912679300596813"/>
    <x v="5844"/>
    <x v="16"/>
    <x v="0"/>
    <x v="0"/>
  </r>
  <r>
    <x v="5845"/>
    <x v="4568"/>
    <n v="1"/>
    <x v="0"/>
    <x v="50"/>
    <s v="G-4, Tower D Welldone Tech Park , Near JMD Megapolis, Sohna Road, Gurgaon"/>
    <s v="Sohna Road"/>
    <s v="Sohna Road, Gurgaon"/>
    <n v="77.038332560000001"/>
    <n v="28.41864781"/>
    <x v="8"/>
    <s v="1n Rupees(Rs.)"/>
    <x v="0"/>
    <x v="1"/>
    <s v="No"/>
    <s v="No"/>
    <n v="2"/>
    <n v="39"/>
    <n v="950"/>
    <x v="0"/>
    <x v="9"/>
    <n v="2.8912679300596813"/>
    <x v="5845"/>
    <x v="16"/>
    <x v="0"/>
    <x v="0"/>
  </r>
  <r>
    <x v="5846"/>
    <x v="4569"/>
    <n v="1"/>
    <x v="0"/>
    <x v="0"/>
    <s v="30-A, 1st Floor, Hauz Khas Village, New Delhi"/>
    <s v="Hauz Khas Village"/>
    <s v="Hauz Khas Village, New Delhi"/>
    <n v="77.194415599999999"/>
    <n v="28.554128200000001"/>
    <x v="300"/>
    <s v="1n Rupees(Rs.)"/>
    <x v="1"/>
    <x v="1"/>
    <s v="No"/>
    <s v="No"/>
    <n v="4"/>
    <n v="1878"/>
    <n v="2000"/>
    <x v="1"/>
    <x v="3"/>
    <n v="2.8912679300596813"/>
    <x v="5846"/>
    <x v="16"/>
    <x v="0"/>
    <x v="0"/>
  </r>
  <r>
    <x v="5847"/>
    <x v="4570"/>
    <n v="1"/>
    <x v="0"/>
    <x v="50"/>
    <s v="A 222, Supermart 1, DLF Phase 4, Gurgaon"/>
    <s v="Supermart 1, DLF Phase 4"/>
    <s v="Supermart 1, DLF Phase 4, Gurgaon"/>
    <n v="77.087157300000001"/>
    <n v="28.462590500000001"/>
    <x v="2"/>
    <s v="1n Rupees(Rs.)"/>
    <x v="0"/>
    <x v="1"/>
    <s v="No"/>
    <s v="No"/>
    <n v="2"/>
    <n v="103"/>
    <n v="700"/>
    <x v="0"/>
    <x v="14"/>
    <n v="2.8912679300596813"/>
    <x v="5847"/>
    <x v="16"/>
    <x v="0"/>
    <x v="0"/>
  </r>
  <r>
    <x v="5848"/>
    <x v="4571"/>
    <n v="1"/>
    <x v="0"/>
    <x v="50"/>
    <s v="9-C, Ground Floor, Vipul Square, Phase 1, Sushant Lok, Gurgaon"/>
    <s v="Sushant Lok"/>
    <s v="Sushant Lok, Gurgaon"/>
    <n v="77.078975900000003"/>
    <n v="28.464780900000001"/>
    <x v="715"/>
    <s v="1n Rupees(Rs.)"/>
    <x v="0"/>
    <x v="1"/>
    <s v="No"/>
    <s v="No"/>
    <n v="1"/>
    <n v="58"/>
    <n v="250"/>
    <x v="0"/>
    <x v="21"/>
    <n v="2.8912679300596813"/>
    <x v="5848"/>
    <x v="16"/>
    <x v="0"/>
    <x v="0"/>
  </r>
  <r>
    <x v="5849"/>
    <x v="4572"/>
    <n v="1"/>
    <x v="0"/>
    <x v="50"/>
    <s v="UGH-180, 1st Floor, Vyapar Kendra, Sushant Lok, Gurgaon"/>
    <s v="Sushant Lok"/>
    <s v="Sushant Lok, Gurgaon"/>
    <n v="77.084011799999999"/>
    <n v="28.460154599999999"/>
    <x v="19"/>
    <s v="1n Rupees(Rs.)"/>
    <x v="0"/>
    <x v="0"/>
    <s v="No"/>
    <s v="No"/>
    <n v="2"/>
    <n v="38"/>
    <n v="550"/>
    <x v="0"/>
    <x v="26"/>
    <n v="2.8912679300596813"/>
    <x v="5849"/>
    <x v="16"/>
    <x v="0"/>
    <x v="0"/>
  </r>
  <r>
    <x v="5850"/>
    <x v="4573"/>
    <n v="1"/>
    <x v="0"/>
    <x v="50"/>
    <s v="Plot 243, 1st Floor, SP Infocity, Phase 1, Udyog Vihar, Gurgaon"/>
    <s v="Udyog Vihar"/>
    <s v="Udyog Vihar, Gurgaon"/>
    <n v="77.086214999999996"/>
    <n v="28.513031300000002"/>
    <x v="0"/>
    <s v="1n Rupees(Rs.)"/>
    <x v="0"/>
    <x v="0"/>
    <s v="No"/>
    <s v="No"/>
    <n v="1"/>
    <n v="6"/>
    <n v="200"/>
    <x v="0"/>
    <x v="13"/>
    <n v="2.8912679300596813"/>
    <x v="5850"/>
    <x v="16"/>
    <x v="0"/>
    <x v="0"/>
  </r>
  <r>
    <x v="5851"/>
    <x v="2685"/>
    <n v="1"/>
    <x v="0"/>
    <x v="50"/>
    <s v="Unitech Infospace, Sector 21, Gurgaon"/>
    <s v="Unitech Infospace, Sector 21, Gurgaon"/>
    <s v="Unitech Infospace, Sector 21, Gurgaon, Gurgaon"/>
    <n v="77.071646400000006"/>
    <n v="28.509657600000001"/>
    <x v="61"/>
    <s v="1n Rupees(Rs.)"/>
    <x v="0"/>
    <x v="0"/>
    <s v="No"/>
    <s v="No"/>
    <n v="1"/>
    <n v="2"/>
    <n v="250"/>
    <x v="0"/>
    <x v="0"/>
    <n v="2.8912679300596813"/>
    <x v="5851"/>
    <x v="16"/>
    <x v="0"/>
    <x v="0"/>
  </r>
  <r>
    <x v="5852"/>
    <x v="4574"/>
    <n v="1"/>
    <x v="0"/>
    <x v="0"/>
    <s v="Hotel Broadway, 4/15/A, Daryaganj, New Delhi"/>
    <s v="Hotel Broadway, Daryaganj"/>
    <s v="Hotel Broadway, Daryaganj, New Delhi"/>
    <n v="77.237865900000003"/>
    <n v="28.641043499999999"/>
    <x v="1005"/>
    <s v="1n Rupees(Rs.)"/>
    <x v="1"/>
    <x v="0"/>
    <s v="No"/>
    <s v="No"/>
    <n v="4"/>
    <n v="295"/>
    <n v="2000"/>
    <x v="1"/>
    <x v="3"/>
    <n v="2.8912679300596813"/>
    <x v="5852"/>
    <x v="16"/>
    <x v="0"/>
    <x v="0"/>
  </r>
  <r>
    <x v="5853"/>
    <x v="4575"/>
    <n v="1"/>
    <x v="0"/>
    <x v="50"/>
    <s v="Shop 59, Vyapar Kendra, Palam Vihar, Gurgaon"/>
    <s v="Vyapar Kendra, Palam Vihar"/>
    <s v="Vyapar Kendra, Palam Vihar, Gurgaon"/>
    <n v="77.031393699999995"/>
    <n v="28.508598899999999"/>
    <x v="1006"/>
    <s v="1n Rupees(Rs.)"/>
    <x v="0"/>
    <x v="0"/>
    <s v="No"/>
    <s v="No"/>
    <n v="1"/>
    <n v="5"/>
    <n v="200"/>
    <x v="0"/>
    <x v="27"/>
    <n v="2.8912679300596813"/>
    <x v="5853"/>
    <x v="16"/>
    <x v="0"/>
    <x v="0"/>
  </r>
  <r>
    <x v="5854"/>
    <x v="3591"/>
    <n v="1"/>
    <x v="0"/>
    <x v="50"/>
    <s v="Ground Floor, Ansal Plaza Mall, Palam Vihar, Gurgaon"/>
    <s v="Ansal Plaza Mall, Palam Vihar"/>
    <s v="Ansal Plaza Mall, Palam Vihar, Gurgaon"/>
    <n v="77.041825299999999"/>
    <n v="28.511406699999998"/>
    <x v="12"/>
    <s v="1n Rupees(Rs.)"/>
    <x v="0"/>
    <x v="0"/>
    <s v="No"/>
    <s v="No"/>
    <n v="1"/>
    <n v="2"/>
    <n v="100"/>
    <x v="0"/>
    <x v="0"/>
    <n v="2.8912679300596813"/>
    <x v="5854"/>
    <x v="16"/>
    <x v="1"/>
    <x v="1"/>
  </r>
  <r>
    <x v="5855"/>
    <x v="4576"/>
    <n v="1"/>
    <x v="0"/>
    <x v="0"/>
    <s v="Shop 52, Khan Market, New Delhi"/>
    <s v="Khan Market"/>
    <s v="Khan Market, New Delhi"/>
    <n v="77.227537299999995"/>
    <n v="28.600542900000001"/>
    <x v="476"/>
    <s v="1n Rupees(Rs.)"/>
    <x v="0"/>
    <x v="1"/>
    <s v="No"/>
    <s v="No"/>
    <n v="4"/>
    <n v="669"/>
    <n v="2000"/>
    <x v="1"/>
    <x v="5"/>
    <n v="2.8912679300596813"/>
    <x v="5855"/>
    <x v="16"/>
    <x v="1"/>
    <x v="1"/>
  </r>
  <r>
    <x v="5856"/>
    <x v="215"/>
    <n v="1"/>
    <x v="0"/>
    <x v="50"/>
    <s v="UGF/RTC 9, Building 8, Tower C, DLF- 2, DLF Cyber City, Gurgaon"/>
    <s v="DLF Cyber City"/>
    <s v="DLF Cyber City, Gurgaon"/>
    <n v="77.089047600000001"/>
    <n v="28.494525299999999"/>
    <x v="30"/>
    <s v="1n Rupees(Rs.)"/>
    <x v="0"/>
    <x v="0"/>
    <s v="No"/>
    <s v="No"/>
    <n v="2"/>
    <n v="125"/>
    <n v="700"/>
    <x v="0"/>
    <x v="26"/>
    <n v="2.8912679300596813"/>
    <x v="5856"/>
    <x v="16"/>
    <x v="1"/>
    <x v="1"/>
  </r>
  <r>
    <x v="5857"/>
    <x v="1048"/>
    <n v="1"/>
    <x v="0"/>
    <x v="50"/>
    <s v="Lower Ground Floor, DLF Mega Mall, DLF Phase 1, Gurgaon"/>
    <s v="DLF Mega Mall, DLF Phase 1"/>
    <s v="DLF Mega Mall, DLF Phase 1, Gurgaon"/>
    <n v="77.093135450000005"/>
    <n v="28.475821549999999"/>
    <x v="7"/>
    <s v="1n Rupees(Rs.)"/>
    <x v="0"/>
    <x v="1"/>
    <s v="No"/>
    <s v="No"/>
    <n v="2"/>
    <n v="18"/>
    <n v="650"/>
    <x v="0"/>
    <x v="11"/>
    <n v="2.8912679300596813"/>
    <x v="5857"/>
    <x v="16"/>
    <x v="1"/>
    <x v="1"/>
  </r>
  <r>
    <x v="5858"/>
    <x v="224"/>
    <n v="1"/>
    <x v="0"/>
    <x v="50"/>
    <s v="Ground Floor, DLF Mega Mall, DLF Phase 1, Gurgaon"/>
    <s v="DLF Mega Mall, DLF Phase 1"/>
    <s v="DLF Mega Mall, DLF Phase 1, Gurgaon"/>
    <n v="77.093339639999996"/>
    <n v="28.476263029999998"/>
    <x v="34"/>
    <s v="1n Rupees(Rs.)"/>
    <x v="0"/>
    <x v="1"/>
    <s v="No"/>
    <s v="No"/>
    <n v="2"/>
    <n v="29"/>
    <n v="800"/>
    <x v="0"/>
    <x v="27"/>
    <n v="2.8912679300596813"/>
    <x v="5858"/>
    <x v="16"/>
    <x v="1"/>
    <x v="1"/>
  </r>
  <r>
    <x v="5859"/>
    <x v="4577"/>
    <n v="1"/>
    <x v="0"/>
    <x v="50"/>
    <s v="DLF Phase 1, Gurgaon"/>
    <s v="DLF Phase 1"/>
    <s v="DLF Phase 1, Gurgaon"/>
    <n v="77.099388200000007"/>
    <n v="28.469341499999999"/>
    <x v="25"/>
    <s v="1n Rupees(Rs.)"/>
    <x v="0"/>
    <x v="0"/>
    <s v="No"/>
    <s v="No"/>
    <n v="2"/>
    <n v="12"/>
    <n v="650"/>
    <x v="0"/>
    <x v="13"/>
    <n v="2.8912679300596813"/>
    <x v="5859"/>
    <x v="16"/>
    <x v="1"/>
    <x v="1"/>
  </r>
  <r>
    <x v="5860"/>
    <x v="4578"/>
    <n v="1"/>
    <x v="0"/>
    <x v="50"/>
    <s v="U/15/27, DLF Phase 3, Gurgaon"/>
    <s v="DLF Phase 3"/>
    <s v="DLF Phase 3, Gurgaon"/>
    <n v="77.095701599999998"/>
    <n v="28.494895799999998"/>
    <x v="14"/>
    <s v="1n Rupees(Rs.)"/>
    <x v="0"/>
    <x v="1"/>
    <s v="No"/>
    <s v="No"/>
    <n v="2"/>
    <n v="17"/>
    <n v="700"/>
    <x v="0"/>
    <x v="11"/>
    <n v="2.8912679300596813"/>
    <x v="5860"/>
    <x v="16"/>
    <x v="1"/>
    <x v="1"/>
  </r>
  <r>
    <x v="5861"/>
    <x v="4410"/>
    <n v="1"/>
    <x v="0"/>
    <x v="50"/>
    <s v="Shop 3, U-6/50, DLF Phase 3, Gurgaon"/>
    <s v="DLF Phase 3"/>
    <s v="DLF Phase 3, Gurgaon"/>
    <n v="77.094352900000004"/>
    <n v="28.492435499999999"/>
    <x v="22"/>
    <s v="1n Rupees(Rs.)"/>
    <x v="0"/>
    <x v="1"/>
    <s v="No"/>
    <s v="No"/>
    <n v="1"/>
    <n v="136"/>
    <n v="350"/>
    <x v="0"/>
    <x v="29"/>
    <n v="2.8912679300596813"/>
    <x v="5861"/>
    <x v="16"/>
    <x v="1"/>
    <x v="1"/>
  </r>
  <r>
    <x v="5862"/>
    <x v="4579"/>
    <n v="1"/>
    <x v="0"/>
    <x v="50"/>
    <s v="DLF Phase 4, Gurgaon"/>
    <s v="DLF Phase 4"/>
    <s v="DLF Phase 4, Gurgaon"/>
    <n v="77.085918640000003"/>
    <n v="28.469703110000001"/>
    <x v="1007"/>
    <s v="1n Rupees(Rs.)"/>
    <x v="0"/>
    <x v="1"/>
    <s v="No"/>
    <s v="No"/>
    <n v="2"/>
    <n v="129"/>
    <n v="800"/>
    <x v="0"/>
    <x v="9"/>
    <n v="2.8912679300596813"/>
    <x v="5862"/>
    <x v="16"/>
    <x v="1"/>
    <x v="1"/>
  </r>
  <r>
    <x v="5863"/>
    <x v="1652"/>
    <n v="1"/>
    <x v="0"/>
    <x v="50"/>
    <s v="DLF South Point Mall, Golf Course Road, Gurgaon"/>
    <s v="DLF South Point Mall, Golf Course Road"/>
    <s v="DLF South Point Mall, Golf Course Road, Gurgaon"/>
    <n v="77.099478099999999"/>
    <n v="28.4476522"/>
    <x v="42"/>
    <s v="1n Rupees(Rs.)"/>
    <x v="0"/>
    <x v="0"/>
    <s v="No"/>
    <s v="No"/>
    <n v="2"/>
    <n v="107"/>
    <n v="800"/>
    <x v="0"/>
    <x v="20"/>
    <n v="2.8912679300596813"/>
    <x v="5863"/>
    <x v="16"/>
    <x v="1"/>
    <x v="1"/>
  </r>
  <r>
    <x v="5864"/>
    <x v="4580"/>
    <n v="1"/>
    <x v="0"/>
    <x v="0"/>
    <s v="Le Meridien, Windsor Place, Janpath, New Delhi"/>
    <s v="Le Meridien, Janpath"/>
    <s v="Le Meridien, Janpath, New Delhi"/>
    <n v="77.218511399999997"/>
    <n v="28.618559399999999"/>
    <x v="7"/>
    <s v="1n Rupees(Rs.)"/>
    <x v="0"/>
    <x v="0"/>
    <s v="No"/>
    <s v="No"/>
    <n v="4"/>
    <n v="90"/>
    <n v="2000"/>
    <x v="1"/>
    <x v="3"/>
    <n v="2.8912679300596813"/>
    <x v="5864"/>
    <x v="16"/>
    <x v="1"/>
    <x v="1"/>
  </r>
  <r>
    <x v="5865"/>
    <x v="4581"/>
    <n v="1"/>
    <x v="0"/>
    <x v="50"/>
    <s v="Plot 414, Sector 53, Golf Course Road, Gurgaon"/>
    <s v="Golf Course Road"/>
    <s v="Golf Course Road, Gurgaon"/>
    <n v="77.097513199999995"/>
    <n v="28.4369224"/>
    <x v="8"/>
    <s v="1n Rupees(Rs.)"/>
    <x v="0"/>
    <x v="1"/>
    <s v="No"/>
    <s v="No"/>
    <n v="2"/>
    <n v="336"/>
    <n v="800"/>
    <x v="0"/>
    <x v="15"/>
    <n v="2.8912679300596813"/>
    <x v="5865"/>
    <x v="16"/>
    <x v="1"/>
    <x v="1"/>
  </r>
  <r>
    <x v="5866"/>
    <x v="4582"/>
    <n v="1"/>
    <x v="0"/>
    <x v="50"/>
    <s v="Opposite Magnolia Apartment, Golf Course Road, Gurgaon"/>
    <s v="Golf Course Road"/>
    <s v="Golf Course Road, Gurgaon"/>
    <n v="77.097410100000005"/>
    <n v="28.454537299999998"/>
    <x v="3"/>
    <s v="1n Rupees(Rs.)"/>
    <x v="0"/>
    <x v="1"/>
    <s v="No"/>
    <s v="No"/>
    <n v="2"/>
    <n v="27"/>
    <n v="700"/>
    <x v="0"/>
    <x v="9"/>
    <n v="2.8912679300596813"/>
    <x v="5866"/>
    <x v="16"/>
    <x v="1"/>
    <x v="1"/>
  </r>
  <r>
    <x v="5867"/>
    <x v="4583"/>
    <n v="1"/>
    <x v="0"/>
    <x v="50"/>
    <s v="Navkriti Building, Golf Course Road, Gurgaon"/>
    <s v="Golf Course Road"/>
    <s v="Golf Course Road, Gurgaon"/>
    <n v="77.109638000000004"/>
    <n v="28.424772900000001"/>
    <x v="1008"/>
    <s v="1n Rupees(Rs.)"/>
    <x v="0"/>
    <x v="1"/>
    <s v="No"/>
    <s v="No"/>
    <n v="3"/>
    <n v="146"/>
    <n v="1200"/>
    <x v="1"/>
    <x v="12"/>
    <n v="2.8912679300596813"/>
    <x v="5867"/>
    <x v="16"/>
    <x v="1"/>
    <x v="1"/>
  </r>
  <r>
    <x v="5868"/>
    <x v="4584"/>
    <n v="1"/>
    <x v="0"/>
    <x v="0"/>
    <s v="79 &amp; 80, Meharchand Market, Lodhi Road, New Delhi"/>
    <s v="Lodhi Road"/>
    <s v="Lodhi Road, New Delhi"/>
    <n v="77.226459500000004"/>
    <n v="28.5842189"/>
    <x v="9"/>
    <s v="1n Rupees(Rs.)"/>
    <x v="1"/>
    <x v="0"/>
    <s v="No"/>
    <s v="No"/>
    <n v="4"/>
    <n v="131"/>
    <n v="2000"/>
    <x v="1"/>
    <x v="21"/>
    <n v="2.8912679300596813"/>
    <x v="5868"/>
    <x v="16"/>
    <x v="1"/>
    <x v="1"/>
  </r>
  <r>
    <x v="5869"/>
    <x v="4585"/>
    <n v="1"/>
    <x v="0"/>
    <x v="50"/>
    <s v="1st Floor, Essel Towers, MG Road, Gurgaon"/>
    <s v="MG Road"/>
    <s v="MG Road, Gurgaon"/>
    <n v="77.076192700000007"/>
    <n v="28.476071999999998"/>
    <x v="621"/>
    <s v="1n Rupees(Rs.)"/>
    <x v="0"/>
    <x v="0"/>
    <s v="No"/>
    <s v="No"/>
    <n v="2"/>
    <n v="15"/>
    <n v="800"/>
    <x v="0"/>
    <x v="27"/>
    <n v="2.8912679300596813"/>
    <x v="5869"/>
    <x v="16"/>
    <x v="1"/>
    <x v="1"/>
  </r>
  <r>
    <x v="5870"/>
    <x v="4586"/>
    <n v="1"/>
    <x v="0"/>
    <x v="50"/>
    <s v="SCO 23, Housing Board Shopping Complex, Saraswati Vihar, MG Road, Gurgaon"/>
    <s v="MG Road"/>
    <s v="MG Road, Gurgaon"/>
    <n v="77.082438100000005"/>
    <n v="28.475737200000001"/>
    <x v="1009"/>
    <s v="1n Rupees(Rs.)"/>
    <x v="0"/>
    <x v="1"/>
    <s v="No"/>
    <s v="No"/>
    <n v="1"/>
    <n v="31"/>
    <n v="350"/>
    <x v="0"/>
    <x v="24"/>
    <n v="2.8912679300596813"/>
    <x v="5870"/>
    <x v="16"/>
    <x v="1"/>
    <x v="1"/>
  </r>
  <r>
    <x v="5871"/>
    <x v="4408"/>
    <n v="1"/>
    <x v="0"/>
    <x v="50"/>
    <s v="2nd Floor, Near Lifestyle, MGF Metropolis Mall, MG Road, Gurgaon"/>
    <s v="MGF Metropolis Mall, MG Road"/>
    <s v="MGF Metropolis Mall, MG Road, Gurgaon"/>
    <n v="77.081673699999996"/>
    <n v="28.478397999999999"/>
    <x v="1010"/>
    <s v="1n Rupees(Rs.)"/>
    <x v="0"/>
    <x v="1"/>
    <s v="No"/>
    <s v="No"/>
    <n v="2"/>
    <n v="18"/>
    <n v="650"/>
    <x v="0"/>
    <x v="21"/>
    <n v="2.8912679300596813"/>
    <x v="5871"/>
    <x v="16"/>
    <x v="1"/>
    <x v="1"/>
  </r>
  <r>
    <x v="5872"/>
    <x v="4587"/>
    <n v="1"/>
    <x v="0"/>
    <x v="50"/>
    <s v="3rd Floor, MGF Metropolitan Mall, MG Road, Gurgaon"/>
    <s v="MGF Metropolitan Mall, MG Road"/>
    <s v="MGF Metropolitan Mall, MG Road, Gurgaon"/>
    <n v="77.080400389999994"/>
    <n v="28.480281980000001"/>
    <x v="24"/>
    <s v="1n Rupees(Rs.)"/>
    <x v="0"/>
    <x v="0"/>
    <s v="No"/>
    <s v="No"/>
    <n v="2"/>
    <n v="13"/>
    <n v="700"/>
    <x v="0"/>
    <x v="13"/>
    <n v="2.8912679300596813"/>
    <x v="5872"/>
    <x v="16"/>
    <x v="1"/>
    <x v="1"/>
  </r>
  <r>
    <x v="5873"/>
    <x v="4588"/>
    <n v="1"/>
    <x v="0"/>
    <x v="50"/>
    <s v="Shop 1-5, Ground Floor, MGF Metropolitan Mall, MG Road, Gurgaon"/>
    <s v="MGF Metropolitan Mall, MG Road"/>
    <s v="MGF Metropolitan Mall, MG Road, Gurgaon"/>
    <n v="77.080372699999998"/>
    <n v="28.4808767"/>
    <x v="31"/>
    <s v="1n Rupees(Rs.)"/>
    <x v="1"/>
    <x v="0"/>
    <s v="No"/>
    <s v="No"/>
    <n v="3"/>
    <n v="468"/>
    <n v="1400"/>
    <x v="1"/>
    <x v="5"/>
    <n v="2.8912679300596813"/>
    <x v="5873"/>
    <x v="16"/>
    <x v="1"/>
    <x v="1"/>
  </r>
  <r>
    <x v="5874"/>
    <x v="369"/>
    <n v="1"/>
    <x v="0"/>
    <x v="50"/>
    <s v="Shri Ram Mandir Complex, Opposite Celebrity Homes, Palam Vihar, Gurgaon"/>
    <s v="Palam Vihar"/>
    <s v="Palam Vihar, Gurgaon"/>
    <n v="77.035280900000004"/>
    <n v="28.514535899999998"/>
    <x v="890"/>
    <s v="1n Rupees(Rs.)"/>
    <x v="0"/>
    <x v="0"/>
    <s v="No"/>
    <s v="No"/>
    <n v="1"/>
    <n v="9"/>
    <n v="350"/>
    <x v="0"/>
    <x v="13"/>
    <n v="2.8912679300596813"/>
    <x v="5874"/>
    <x v="16"/>
    <x v="1"/>
    <x v="1"/>
  </r>
  <r>
    <x v="5875"/>
    <x v="4589"/>
    <n v="1"/>
    <x v="0"/>
    <x v="50"/>
    <s v="Opposite Golds Gym, Near Celebrity Homes, Palam Vihar, Gurgaon"/>
    <s v="Palam Vihar"/>
    <s v="Palam Vihar, Gurgaon"/>
    <n v="77.037856599999998"/>
    <n v="28.5125685"/>
    <x v="21"/>
    <s v="1n Rupees(Rs.)"/>
    <x v="0"/>
    <x v="0"/>
    <s v="No"/>
    <s v="No"/>
    <n v="1"/>
    <n v="2"/>
    <n v="200"/>
    <x v="0"/>
    <x v="0"/>
    <n v="2.8912679300596813"/>
    <x v="5875"/>
    <x v="16"/>
    <x v="1"/>
    <x v="1"/>
  </r>
  <r>
    <x v="5876"/>
    <x v="4590"/>
    <n v="1"/>
    <x v="0"/>
    <x v="50"/>
    <s v="Shop 12, 12-A, 14, Block C2, GTM Shopping Arcade, Palam Vihar, Gurgaon"/>
    <s v="Palam Vihar"/>
    <s v="Palam Vihar, Gurgaon"/>
    <n v="77.020372399999999"/>
    <n v="28.4946737"/>
    <x v="68"/>
    <s v="1n Rupees(Rs.)"/>
    <x v="0"/>
    <x v="0"/>
    <s v="No"/>
    <s v="No"/>
    <n v="1"/>
    <n v="2"/>
    <n v="450"/>
    <x v="0"/>
    <x v="0"/>
    <n v="2.8912679300596813"/>
    <x v="5876"/>
    <x v="16"/>
    <x v="1"/>
    <x v="1"/>
  </r>
  <r>
    <x v="5877"/>
    <x v="4591"/>
    <n v="1"/>
    <x v="0"/>
    <x v="0"/>
    <s v="Maidens Hotel, 7, Shamnath Marg, Civil Lines, New Delhi"/>
    <s v="Maidens Hotel, Civil Lines"/>
    <s v="Maidens Hotel, Civil Lines, New Delhi"/>
    <n v="77.225830799999997"/>
    <n v="28.673670000000001"/>
    <x v="33"/>
    <s v="1n Rupees(Rs.)"/>
    <x v="1"/>
    <x v="0"/>
    <s v="No"/>
    <s v="No"/>
    <n v="4"/>
    <n v="17"/>
    <n v="2000"/>
    <x v="1"/>
    <x v="6"/>
    <n v="2.8912679300596813"/>
    <x v="5877"/>
    <x v="16"/>
    <x v="1"/>
    <x v="1"/>
  </r>
  <r>
    <x v="5878"/>
    <x v="4592"/>
    <n v="1"/>
    <x v="0"/>
    <x v="50"/>
    <s v="H-6, Qutab Plaza, DLF Phase 1, Gurgaon"/>
    <s v="Qutab Plaza, DLF Phase 1"/>
    <s v="Qutab Plaza, DLF Phase 1, Gurgaon"/>
    <n v="77.102265399999993"/>
    <n v="28.472038300000001"/>
    <x v="42"/>
    <s v="1n Rupees(Rs.)"/>
    <x v="0"/>
    <x v="1"/>
    <s v="No"/>
    <s v="No"/>
    <n v="1"/>
    <n v="33"/>
    <n v="250"/>
    <x v="0"/>
    <x v="10"/>
    <n v="2.8912679300596813"/>
    <x v="5878"/>
    <x v="16"/>
    <x v="1"/>
    <x v="1"/>
  </r>
  <r>
    <x v="5879"/>
    <x v="4593"/>
    <n v="1"/>
    <x v="0"/>
    <x v="50"/>
    <s v="Shop 65, Near Petrol Pump, Huda Shopping Market, Sector 23A, Sector 23, Gurgaon"/>
    <s v="Sector 23"/>
    <s v="Sector 23, Gurgaon"/>
    <n v="77.054549699999995"/>
    <n v="28.5041169"/>
    <x v="25"/>
    <s v="1n Rupees(Rs.)"/>
    <x v="0"/>
    <x v="0"/>
    <s v="No"/>
    <s v="No"/>
    <n v="2"/>
    <n v="2"/>
    <n v="550"/>
    <x v="0"/>
    <x v="0"/>
    <n v="2.8912679300596813"/>
    <x v="5879"/>
    <x v="16"/>
    <x v="1"/>
    <x v="1"/>
  </r>
  <r>
    <x v="5880"/>
    <x v="4594"/>
    <n v="1"/>
    <x v="0"/>
    <x v="50"/>
    <s v="SCO 11-12, 1st Floor, Main Market, Sector 29, Gurgaon"/>
    <s v="Sector 29"/>
    <s v="Sector 29, Gurgaon"/>
    <n v="77.063362699999999"/>
    <n v="28.469554200000001"/>
    <x v="233"/>
    <s v="1n Rupees(Rs.)"/>
    <x v="1"/>
    <x v="0"/>
    <s v="No"/>
    <s v="No"/>
    <n v="3"/>
    <n v="280"/>
    <n v="1200"/>
    <x v="1"/>
    <x v="3"/>
    <n v="2.8912679300596813"/>
    <x v="5880"/>
    <x v="16"/>
    <x v="1"/>
    <x v="1"/>
  </r>
  <r>
    <x v="5881"/>
    <x v="4595"/>
    <n v="1"/>
    <x v="0"/>
    <x v="50"/>
    <s v="Near Cut and Style, Sector 31, Gurgaon"/>
    <s v="Sector 31"/>
    <s v="Sector 31, Gurgaon"/>
    <n v="77.050554700000006"/>
    <n v="28.452901600000001"/>
    <x v="94"/>
    <s v="1n Rupees(Rs.)"/>
    <x v="0"/>
    <x v="0"/>
    <s v="No"/>
    <s v="No"/>
    <n v="1"/>
    <n v="7"/>
    <n v="200"/>
    <x v="0"/>
    <x v="13"/>
    <n v="2.8912679300596813"/>
    <x v="5881"/>
    <x v="16"/>
    <x v="1"/>
    <x v="1"/>
  </r>
  <r>
    <x v="5882"/>
    <x v="4596"/>
    <n v="1"/>
    <x v="0"/>
    <x v="50"/>
    <s v="Shop 124, Huda Market, Sector 40, Near, Sector 31, Gurgaon"/>
    <s v="Sector 31"/>
    <s v="Sector 31, Gurgaon"/>
    <n v="77.057281500000002"/>
    <n v="28.449236899999999"/>
    <x v="60"/>
    <s v="1n Rupees(Rs.)"/>
    <x v="0"/>
    <x v="0"/>
    <s v="No"/>
    <s v="No"/>
    <n v="1"/>
    <n v="3"/>
    <n v="350"/>
    <x v="0"/>
    <x v="0"/>
    <n v="2.8912679300596813"/>
    <x v="5882"/>
    <x v="16"/>
    <x v="1"/>
    <x v="1"/>
  </r>
  <r>
    <x v="5883"/>
    <x v="4597"/>
    <n v="1"/>
    <x v="0"/>
    <x v="50"/>
    <s v="E-15, Greenwoods City, Sector 45, Gurgaon Near Sector 45"/>
    <s v="Sector 45"/>
    <s v="Sector 45, Gurgaon"/>
    <n v="77.059354600000006"/>
    <n v="28.4447042"/>
    <x v="21"/>
    <s v="1n Rupees(Rs.)"/>
    <x v="0"/>
    <x v="0"/>
    <s v="No"/>
    <s v="No"/>
    <n v="1"/>
    <n v="10"/>
    <n v="200"/>
    <x v="0"/>
    <x v="11"/>
    <n v="2.8912679300596813"/>
    <x v="5883"/>
    <x v="16"/>
    <x v="1"/>
    <x v="1"/>
  </r>
  <r>
    <x v="5884"/>
    <x v="4480"/>
    <n v="1"/>
    <x v="0"/>
    <x v="50"/>
    <s v="Ground Floor, Block 2, Vatika Business Park, Sohna Road, Gurgaon"/>
    <s v="Sohna Road"/>
    <s v="Sohna Road, Gurgaon"/>
    <n v="77.044762599999999"/>
    <n v="28.4064865"/>
    <x v="572"/>
    <s v="1n Rupees(Rs.)"/>
    <x v="0"/>
    <x v="1"/>
    <s v="No"/>
    <s v="No"/>
    <n v="2"/>
    <n v="175"/>
    <n v="550"/>
    <x v="0"/>
    <x v="15"/>
    <n v="2.8912679300596813"/>
    <x v="5884"/>
    <x v="16"/>
    <x v="1"/>
    <x v="1"/>
  </r>
  <r>
    <x v="5885"/>
    <x v="4598"/>
    <n v="1"/>
    <x v="0"/>
    <x v="50"/>
    <s v="Ground Floor, Tower 3,  Vatika Business Park, Sohna Road, Gurgaon"/>
    <s v="Sohna Road"/>
    <s v="Sohna Road, Gurgaon"/>
    <n v="77.045247500000002"/>
    <n v="28.406213999999999"/>
    <x v="3"/>
    <s v="1n Rupees(Rs.)"/>
    <x v="1"/>
    <x v="1"/>
    <s v="No"/>
    <s v="No"/>
    <n v="3"/>
    <n v="155"/>
    <n v="1350"/>
    <x v="1"/>
    <x v="4"/>
    <n v="2.8912679300596813"/>
    <x v="5885"/>
    <x v="16"/>
    <x v="2"/>
    <x v="1"/>
  </r>
  <r>
    <x v="5886"/>
    <x v="1721"/>
    <n v="1"/>
    <x v="0"/>
    <x v="50"/>
    <s v="Ground Floor, Vatika Business Park, Sector 49, Sohna Road, Gurgaon"/>
    <s v="Sohna Road"/>
    <s v="Sohna Road, Gurgaon"/>
    <n v="77.044977599999996"/>
    <n v="28.4060983"/>
    <x v="7"/>
    <s v="1n Rupees(Rs.)"/>
    <x v="0"/>
    <x v="0"/>
    <s v="No"/>
    <s v="No"/>
    <n v="2"/>
    <n v="51"/>
    <n v="700"/>
    <x v="0"/>
    <x v="21"/>
    <n v="2.8912679300596813"/>
    <x v="5886"/>
    <x v="16"/>
    <x v="2"/>
    <x v="1"/>
  </r>
  <r>
    <x v="5887"/>
    <x v="708"/>
    <n v="1"/>
    <x v="0"/>
    <x v="50"/>
    <s v="B-134/135, Lower Ground Floor, Supermart 1, DLF Phase 4, Gurgaon"/>
    <s v="Supermart 1, DLF Phase 4"/>
    <s v="Supermart 1, DLF Phase 4, Gurgaon"/>
    <n v="77.087608799999998"/>
    <n v="28.462293200000001"/>
    <x v="147"/>
    <s v="1n Rupees(Rs.)"/>
    <x v="1"/>
    <x v="1"/>
    <s v="No"/>
    <s v="No"/>
    <n v="2"/>
    <n v="241"/>
    <n v="850"/>
    <x v="0"/>
    <x v="11"/>
    <n v="2.8912679300596813"/>
    <x v="5887"/>
    <x v="16"/>
    <x v="2"/>
    <x v="1"/>
  </r>
  <r>
    <x v="5888"/>
    <x v="4599"/>
    <n v="1"/>
    <x v="0"/>
    <x v="50"/>
    <s v="The Laburnum, Phase 1, Sushant Lok, Gurgaon"/>
    <s v="Sushant Lok"/>
    <s v="Sushant Lok, Gurgaon"/>
    <n v="77.075617199999996"/>
    <n v="28.471414899999999"/>
    <x v="3"/>
    <s v="1n Rupees(Rs.)"/>
    <x v="0"/>
    <x v="1"/>
    <s v="No"/>
    <s v="No"/>
    <n v="2"/>
    <n v="39"/>
    <n v="700"/>
    <x v="0"/>
    <x v="6"/>
    <n v="2.8912679300596813"/>
    <x v="5888"/>
    <x v="16"/>
    <x v="2"/>
    <x v="1"/>
  </r>
  <r>
    <x v="5889"/>
    <x v="4600"/>
    <n v="1"/>
    <x v="0"/>
    <x v="50"/>
    <s v="Peach Tree Complex, Block C, Phase 1, Sushant Lok, Gurgaon"/>
    <s v="Sushant Lok"/>
    <s v="Sushant Lok, Gurgaon"/>
    <n v="77.081552400000007"/>
    <n v="28.451032099999999"/>
    <x v="7"/>
    <s v="1n Rupees(Rs.)"/>
    <x v="0"/>
    <x v="0"/>
    <s v="No"/>
    <s v="No"/>
    <n v="3"/>
    <n v="62"/>
    <n v="1100"/>
    <x v="1"/>
    <x v="1"/>
    <n v="2.8912679300596813"/>
    <x v="5889"/>
    <x v="16"/>
    <x v="2"/>
    <x v="1"/>
  </r>
  <r>
    <x v="5890"/>
    <x v="4601"/>
    <n v="1"/>
    <x v="0"/>
    <x v="0"/>
    <s v="Fraser Suites, 4-A, District Centre,  Mayur Vihar Phase 1, New Delhi"/>
    <s v="Mayur Vihar Phase 1"/>
    <s v="Mayur Vihar Phase 1, New Delhi"/>
    <n v="77.299539999999993"/>
    <n v="28.5939142"/>
    <x v="1011"/>
    <s v="1n Rupees(Rs.)"/>
    <x v="1"/>
    <x v="0"/>
    <s v="No"/>
    <s v="No"/>
    <n v="4"/>
    <n v="80"/>
    <n v="2000"/>
    <x v="1"/>
    <x v="13"/>
    <n v="2.8912679300596813"/>
    <x v="5890"/>
    <x v="16"/>
    <x v="2"/>
    <x v="1"/>
  </r>
  <r>
    <x v="5891"/>
    <x v="215"/>
    <n v="1"/>
    <x v="0"/>
    <x v="50"/>
    <s v="SCO 35, HUDA Commercial Complex, Udyog Vihar, Gurgaon"/>
    <s v="Udyog Vihar"/>
    <s v="Udyog Vihar, Gurgaon"/>
    <n v="77.067069000000004"/>
    <n v="28.4899846"/>
    <x v="30"/>
    <s v="1n Rupees(Rs.)"/>
    <x v="0"/>
    <x v="0"/>
    <s v="No"/>
    <s v="No"/>
    <n v="2"/>
    <n v="3"/>
    <n v="700"/>
    <x v="0"/>
    <x v="0"/>
    <n v="2.8912679300596813"/>
    <x v="5891"/>
    <x v="16"/>
    <x v="2"/>
    <x v="1"/>
  </r>
  <r>
    <x v="5892"/>
    <x v="1013"/>
    <n v="1"/>
    <x v="0"/>
    <x v="50"/>
    <s v="Food Court, Basement 1, Unitech Infospace, Sector 21, Gurgaon"/>
    <s v="Unitech Infospace, Sector 21, Gurgaon"/>
    <s v="Unitech Infospace, Sector 21, Gurgaon, Gurgaon"/>
    <n v="77.0714665"/>
    <n v="28.509640300000001"/>
    <x v="0"/>
    <s v="1n Rupees(Rs.)"/>
    <x v="0"/>
    <x v="1"/>
    <s v="No"/>
    <s v="No"/>
    <n v="2"/>
    <n v="11"/>
    <n v="700"/>
    <x v="0"/>
    <x v="11"/>
    <n v="2.8912679300596813"/>
    <x v="5892"/>
    <x v="16"/>
    <x v="2"/>
    <x v="1"/>
  </r>
  <r>
    <x v="5893"/>
    <x v="4602"/>
    <n v="1"/>
    <x v="0"/>
    <x v="50"/>
    <s v="C-145, Vyapar Kendra, Palam Vihar, Gurgaon"/>
    <s v="Vyapar Kendra, Palam Vihar"/>
    <s v="Vyapar Kendra, Palam Vihar, Gurgaon"/>
    <n v="77.030982600000002"/>
    <n v="28.508564"/>
    <x v="38"/>
    <s v="1n Rupees(Rs.)"/>
    <x v="0"/>
    <x v="1"/>
    <s v="No"/>
    <s v="No"/>
    <n v="1"/>
    <n v="10"/>
    <n v="250"/>
    <x v="0"/>
    <x v="6"/>
    <n v="2.8912679300596813"/>
    <x v="5893"/>
    <x v="16"/>
    <x v="2"/>
    <x v="1"/>
  </r>
  <r>
    <x v="5894"/>
    <x v="4603"/>
    <n v="1"/>
    <x v="0"/>
    <x v="50"/>
    <s v="UGF-126, 1st Floor, Vyapar Kendra, C Block, Phase 1, Sushant Lok, Gurgaon"/>
    <s v="Vyapar Kendra, Sushant Lok"/>
    <s v="Vyapar Kendra, Sushant Lok, Gurgaon"/>
    <n v="77.084191700000005"/>
    <n v="28.460351200000002"/>
    <x v="1012"/>
    <s v="1n Rupees(Rs.)"/>
    <x v="0"/>
    <x v="1"/>
    <s v="No"/>
    <s v="No"/>
    <n v="2"/>
    <n v="153"/>
    <n v="700"/>
    <x v="0"/>
    <x v="15"/>
    <n v="2.8912679300596813"/>
    <x v="5894"/>
    <x v="16"/>
    <x v="2"/>
    <x v="1"/>
  </r>
  <r>
    <x v="5895"/>
    <x v="4604"/>
    <n v="1"/>
    <x v="0"/>
    <x v="50"/>
    <s v="181, Vyapar Kendra, Phase 1, Sushant Lok, Gurgaon"/>
    <s v="Vyapar Kendra, Sushant Lok"/>
    <s v="Vyapar Kendra, Sushant Lok, Gurgaon"/>
    <n v="77.084326599999997"/>
    <n v="28.459871"/>
    <x v="0"/>
    <s v="1n Rupees(Rs.)"/>
    <x v="0"/>
    <x v="0"/>
    <s v="No"/>
    <s v="No"/>
    <n v="2"/>
    <n v="21"/>
    <n v="650"/>
    <x v="0"/>
    <x v="13"/>
    <n v="2.8912679300596813"/>
    <x v="5895"/>
    <x v="16"/>
    <x v="2"/>
    <x v="1"/>
  </r>
  <r>
    <x v="5896"/>
    <x v="215"/>
    <n v="1"/>
    <x v="0"/>
    <x v="50"/>
    <s v="G-4/5, Central Plaza Mall, Golf Course Road, Gurgaon"/>
    <s v="Central Plaza Mall, Golf Course Road"/>
    <s v="Central Plaza Mall, Golf Course Road, Gurgaon"/>
    <n v="77.101006600000005"/>
    <n v="28.442867100000001"/>
    <x v="30"/>
    <s v="1n Rupees(Rs.)"/>
    <x v="0"/>
    <x v="0"/>
    <s v="No"/>
    <s v="No"/>
    <n v="2"/>
    <n v="104"/>
    <n v="700"/>
    <x v="0"/>
    <x v="4"/>
    <n v="2.8912679300596813"/>
    <x v="5896"/>
    <x v="16"/>
    <x v="2"/>
    <x v="1"/>
  </r>
  <r>
    <x v="5897"/>
    <x v="4605"/>
    <n v="1"/>
    <x v="0"/>
    <x v="50"/>
    <s v="Ground Floor, Central Plaza Mall, Golf Course Road, Gurgaon"/>
    <s v="Central Plaza Mall, Golf Course Road"/>
    <s v="Central Plaza Mall, Golf Course Road, Gurgaon"/>
    <n v="77.100736900000001"/>
    <n v="28.4431102"/>
    <x v="1013"/>
    <s v="1n Rupees(Rs.)"/>
    <x v="1"/>
    <x v="1"/>
    <s v="No"/>
    <s v="No"/>
    <n v="2"/>
    <n v="218"/>
    <n v="900"/>
    <x v="0"/>
    <x v="15"/>
    <n v="2.8912679300596813"/>
    <x v="5897"/>
    <x v="16"/>
    <x v="2"/>
    <x v="1"/>
  </r>
  <r>
    <x v="5898"/>
    <x v="4606"/>
    <n v="1"/>
    <x v="0"/>
    <x v="50"/>
    <s v="116, 117, &amp; 130, 1st Floor, Cross Point Mall, DLF Phase 4, Gurgaon"/>
    <s v="Cross Point Mall, DLF Phase 4"/>
    <s v="Cross Point Mall, DLF Phase 4, Gurgaon"/>
    <n v="77.083472299999997"/>
    <n v="28.468171600000002"/>
    <x v="1014"/>
    <s v="1n Rupees(Rs.)"/>
    <x v="1"/>
    <x v="1"/>
    <s v="No"/>
    <s v="No"/>
    <n v="3"/>
    <n v="162"/>
    <n v="1500"/>
    <x v="1"/>
    <x v="19"/>
    <n v="2.8912679300596813"/>
    <x v="5898"/>
    <x v="16"/>
    <x v="2"/>
    <x v="1"/>
  </r>
  <r>
    <x v="5899"/>
    <x v="4607"/>
    <n v="1"/>
    <x v="0"/>
    <x v="50"/>
    <s v="Cyber Hub, DLF Cyber City, Gurgaon"/>
    <s v="Cyber Hub, DLF Cyber City"/>
    <s v="Cyber Hub, DLF Cyber City, Gurgaon"/>
    <n v="77.088311300000001"/>
    <n v="28.4942639"/>
    <x v="1015"/>
    <s v="1n Rupees(Rs.)"/>
    <x v="0"/>
    <x v="1"/>
    <s v="No"/>
    <s v="No"/>
    <n v="2"/>
    <n v="176"/>
    <n v="550"/>
    <x v="0"/>
    <x v="5"/>
    <n v="2.8912679300596813"/>
    <x v="5899"/>
    <x v="16"/>
    <x v="2"/>
    <x v="1"/>
  </r>
  <r>
    <x v="5900"/>
    <x v="215"/>
    <n v="1"/>
    <x v="0"/>
    <x v="50"/>
    <s v="Food Court, 3rd Floor, DLF Mega Mall, DLF Phase 1, Gurgaon"/>
    <s v="DLF Mega Mall, DLF Phase 1"/>
    <s v="DLF Mega Mall, DLF Phase 1, Gurgaon"/>
    <n v="77.093083149999998"/>
    <n v="28.47577587"/>
    <x v="30"/>
    <s v="1n Rupees(Rs.)"/>
    <x v="0"/>
    <x v="0"/>
    <s v="No"/>
    <s v="No"/>
    <n v="2"/>
    <n v="30"/>
    <n v="700"/>
    <x v="0"/>
    <x v="27"/>
    <n v="2.8912679300596813"/>
    <x v="5900"/>
    <x v="16"/>
    <x v="2"/>
    <x v="1"/>
  </r>
  <r>
    <x v="5901"/>
    <x v="4608"/>
    <n v="1"/>
    <x v="0"/>
    <x v="50"/>
    <s v="A-55/2, Near DLF Mega Mall, DLF Phase 1, Gurgaon"/>
    <s v="DLF Phase 1"/>
    <s v="DLF Phase 1, Gurgaon"/>
    <n v="77.092284699999993"/>
    <n v="28.473321500000001"/>
    <x v="1016"/>
    <s v="1n Rupees(Rs.)"/>
    <x v="0"/>
    <x v="0"/>
    <s v="No"/>
    <s v="No"/>
    <n v="1"/>
    <n v="4"/>
    <n v="250"/>
    <x v="0"/>
    <x v="10"/>
    <n v="2.8912679300596813"/>
    <x v="5901"/>
    <x v="16"/>
    <x v="2"/>
    <x v="1"/>
  </r>
  <r>
    <x v="5902"/>
    <x v="4609"/>
    <n v="1"/>
    <x v="0"/>
    <x v="50"/>
    <s v="T-24, Cyber Green, DLF Phase 3, Gurgaon"/>
    <s v="DLF Phase 3"/>
    <s v="DLF Phase 3, Gurgaon"/>
    <n v="77.089788729999995"/>
    <n v="28.494884280000001"/>
    <x v="1017"/>
    <s v="1n Rupees(Rs.)"/>
    <x v="0"/>
    <x v="1"/>
    <s v="No"/>
    <s v="No"/>
    <n v="2"/>
    <n v="217"/>
    <n v="700"/>
    <x v="0"/>
    <x v="1"/>
    <n v="2.8912679300596813"/>
    <x v="5902"/>
    <x v="16"/>
    <x v="2"/>
    <x v="1"/>
  </r>
  <r>
    <x v="5903"/>
    <x v="4610"/>
    <n v="1"/>
    <x v="0"/>
    <x v="50"/>
    <s v="314, 3rd Floor, South Point Mall, Golf Course Road, Gurgaon"/>
    <s v="DLF South Point Mall, Golf Course Road"/>
    <s v="DLF South Point Mall, Golf Course Road, Gurgaon"/>
    <n v="77.099048800000006"/>
    <n v="28.447992200000002"/>
    <x v="1018"/>
    <s v="1n Rupees(Rs.)"/>
    <x v="1"/>
    <x v="0"/>
    <s v="No"/>
    <s v="No"/>
    <n v="3"/>
    <n v="27"/>
    <n v="1200"/>
    <x v="1"/>
    <x v="7"/>
    <n v="2.8912679300596813"/>
    <x v="5903"/>
    <x v="16"/>
    <x v="2"/>
    <x v="1"/>
  </r>
  <r>
    <x v="5904"/>
    <x v="4611"/>
    <n v="1"/>
    <x v="0"/>
    <x v="50"/>
    <s v="LG-34, DLF South Point Mall, Golf Course Road, Gurgaon"/>
    <s v="DLF South Point Mall, Golf Course Road"/>
    <s v="DLF South Point Mall, Golf Course Road, Gurgaon"/>
    <n v="77.099478099999999"/>
    <n v="28.4476522"/>
    <x v="1019"/>
    <s v="1n Rupees(Rs.)"/>
    <x v="1"/>
    <x v="1"/>
    <s v="No"/>
    <s v="No"/>
    <n v="3"/>
    <n v="259"/>
    <n v="1800"/>
    <x v="1"/>
    <x v="9"/>
    <n v="2.8912679300596813"/>
    <x v="5904"/>
    <x v="16"/>
    <x v="2"/>
    <x v="1"/>
  </r>
  <r>
    <x v="5905"/>
    <x v="4612"/>
    <n v="1"/>
    <x v="0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x v="304"/>
    <s v="1n Rupees(Rs.)"/>
    <x v="1"/>
    <x v="1"/>
    <s v="No"/>
    <s v="No"/>
    <n v="3"/>
    <n v="192"/>
    <n v="1600"/>
    <x v="1"/>
    <x v="19"/>
    <n v="2.8912679300596813"/>
    <x v="5905"/>
    <x v="16"/>
    <x v="2"/>
    <x v="1"/>
  </r>
  <r>
    <x v="5906"/>
    <x v="4613"/>
    <n v="1"/>
    <x v="0"/>
    <x v="50"/>
    <s v="Shop 219, 2nd Floor, DLF City Center Mall, MG Road, Gurgaon"/>
    <s v="DT City Centre Mall, MG Road"/>
    <s v="DT City Centre Mall, MG Road, Gurgaon"/>
    <n v="77.080761420000002"/>
    <n v="28.479075439999999"/>
    <x v="7"/>
    <s v="1n Rupees(Rs.)"/>
    <x v="0"/>
    <x v="0"/>
    <s v="No"/>
    <s v="No"/>
    <n v="1"/>
    <n v="35"/>
    <n v="150"/>
    <x v="0"/>
    <x v="5"/>
    <n v="2.8912679300596813"/>
    <x v="5906"/>
    <x v="16"/>
    <x v="2"/>
    <x v="1"/>
  </r>
  <r>
    <x v="5907"/>
    <x v="4614"/>
    <n v="1"/>
    <x v="0"/>
    <x v="50"/>
    <s v="Jalsa Builiding, Golf Course Road, Gurgaon"/>
    <s v="Golf Course Road"/>
    <s v="Golf Course Road, Gurgaon"/>
    <n v="77.094143200000005"/>
    <n v="28.466795300000001"/>
    <x v="3"/>
    <s v="1n Rupees(Rs.)"/>
    <x v="1"/>
    <x v="0"/>
    <s v="No"/>
    <s v="No"/>
    <n v="2"/>
    <n v="37"/>
    <n v="850"/>
    <x v="0"/>
    <x v="11"/>
    <n v="2.8912679300596813"/>
    <x v="5907"/>
    <x v="16"/>
    <x v="2"/>
    <x v="1"/>
  </r>
  <r>
    <x v="5908"/>
    <x v="4615"/>
    <n v="1"/>
    <x v="0"/>
    <x v="0"/>
    <s v="A-2, Vishal Enclave, Opposite Metro Pillar 412, Rajouri Garden, New Delhi"/>
    <s v="Rajouri Garden"/>
    <s v="Rajouri Garden, New Delhi"/>
    <n v="0"/>
    <n v="0"/>
    <x v="31"/>
    <s v="1n Rupees(Rs.)"/>
    <x v="1"/>
    <x v="0"/>
    <s v="No"/>
    <s v="No"/>
    <n v="4"/>
    <n v="52"/>
    <n v="2000"/>
    <x v="1"/>
    <x v="5"/>
    <n v="2.8912679300596813"/>
    <x v="5908"/>
    <x v="16"/>
    <x v="2"/>
    <x v="1"/>
  </r>
  <r>
    <x v="5909"/>
    <x v="1048"/>
    <n v="1"/>
    <x v="0"/>
    <x v="50"/>
    <s v="Global Busines Park, MG Road, Gurgaon"/>
    <s v="MG Road"/>
    <s v="MG Road, Gurgaon"/>
    <n v="77.102372599999995"/>
    <n v="28.480540399999999"/>
    <x v="7"/>
    <s v="1n Rupees(Rs.)"/>
    <x v="0"/>
    <x v="0"/>
    <s v="No"/>
    <s v="No"/>
    <n v="2"/>
    <n v="22"/>
    <n v="650"/>
    <x v="0"/>
    <x v="15"/>
    <n v="2.8912679300596813"/>
    <x v="5909"/>
    <x v="16"/>
    <x v="2"/>
    <x v="1"/>
  </r>
  <r>
    <x v="5910"/>
    <x v="4616"/>
    <n v="1"/>
    <x v="0"/>
    <x v="50"/>
    <s v="2nd Floor, MGF Mega City Mall, MG Road, Gurgaon"/>
    <s v="MGF Mega City Mall, MG Road"/>
    <s v="MGF Mega City Mall, MG Road, Gurgaon"/>
    <n v="77.089227399999999"/>
    <n v="28.479841100000002"/>
    <x v="1020"/>
    <s v="1n Rupees(Rs.)"/>
    <x v="1"/>
    <x v="0"/>
    <s v="No"/>
    <s v="No"/>
    <n v="3"/>
    <n v="240"/>
    <n v="1500"/>
    <x v="1"/>
    <x v="9"/>
    <n v="2.8912679300596813"/>
    <x v="5910"/>
    <x v="16"/>
    <x v="2"/>
    <x v="1"/>
  </r>
  <r>
    <x v="5911"/>
    <x v="4617"/>
    <n v="1"/>
    <x v="0"/>
    <x v="50"/>
    <s v="3rd Floor, MGF Metropolitan Mall, MG Road, Gurgaon"/>
    <s v="MGF Metropolitan Mall, MG Road"/>
    <s v="MGF Metropolitan Mall, MG Road, Gurgaon"/>
    <n v="77.080171100000001"/>
    <n v="28.480532199999999"/>
    <x v="1021"/>
    <s v="1n Rupees(Rs.)"/>
    <x v="1"/>
    <x v="1"/>
    <s v="No"/>
    <s v="No"/>
    <n v="3"/>
    <n v="496"/>
    <n v="1000"/>
    <x v="0"/>
    <x v="7"/>
    <n v="2.8912679300596813"/>
    <x v="5911"/>
    <x v="16"/>
    <x v="2"/>
    <x v="1"/>
  </r>
  <r>
    <x v="5912"/>
    <x v="4618"/>
    <n v="1"/>
    <x v="0"/>
    <x v="50"/>
    <s v="New Colony More, Old Railway Road, Gurgaon"/>
    <s v="Old Railway Road"/>
    <s v="Old Railway Road, Gurgaon"/>
    <n v="77.020417399999999"/>
    <n v="28.466854900000001"/>
    <x v="12"/>
    <s v="1n Rupees(Rs.)"/>
    <x v="0"/>
    <x v="0"/>
    <s v="No"/>
    <s v="No"/>
    <n v="1"/>
    <n v="7"/>
    <n v="100"/>
    <x v="0"/>
    <x v="11"/>
    <n v="2.8912679300596813"/>
    <x v="5912"/>
    <x v="16"/>
    <x v="2"/>
    <x v="1"/>
  </r>
  <r>
    <x v="5913"/>
    <x v="4619"/>
    <n v="1"/>
    <x v="0"/>
    <x v="50"/>
    <s v="Sohna Chowk, Old Railway Road, Gurgaon"/>
    <s v="Old Railway Road"/>
    <s v="Old Railway Road, Gurgaon"/>
    <n v="77.025907799999999"/>
    <n v="28.459755600000001"/>
    <x v="572"/>
    <s v="1n Rupees(Rs.)"/>
    <x v="0"/>
    <x v="0"/>
    <s v="No"/>
    <s v="No"/>
    <n v="1"/>
    <n v="11"/>
    <n v="150"/>
    <x v="0"/>
    <x v="10"/>
    <n v="2.8912679300596813"/>
    <x v="5913"/>
    <x v="16"/>
    <x v="2"/>
    <x v="1"/>
  </r>
  <r>
    <x v="5914"/>
    <x v="4620"/>
    <n v="1"/>
    <x v="0"/>
    <x v="50"/>
    <s v="Shivpuri, Old Railway Road Gurgaon"/>
    <s v="Old Railway Road"/>
    <s v="Old Railway Road, Gurgaon"/>
    <n v="77.018762499999994"/>
    <n v="28.470938"/>
    <x v="12"/>
    <s v="1n Rupees(Rs.)"/>
    <x v="0"/>
    <x v="0"/>
    <s v="No"/>
    <s v="No"/>
    <n v="1"/>
    <n v="15"/>
    <n v="200"/>
    <x v="0"/>
    <x v="10"/>
    <n v="2.8912679300596813"/>
    <x v="5914"/>
    <x v="16"/>
    <x v="2"/>
    <x v="1"/>
  </r>
  <r>
    <x v="5915"/>
    <x v="215"/>
    <n v="1"/>
    <x v="0"/>
    <x v="50"/>
    <s v="4-C, Ground Floor, Omaxe Gurgaon Mall, Sohna Road, Gurgaon"/>
    <s v="Omaxe Gurgaon Mall"/>
    <s v="Omaxe Gurgaon Mall, Gurgaon"/>
    <n v="77.043178499999996"/>
    <n v="28.411395200000001"/>
    <x v="30"/>
    <s v="1n Rupees(Rs.)"/>
    <x v="0"/>
    <x v="0"/>
    <s v="No"/>
    <s v="No"/>
    <n v="2"/>
    <n v="112"/>
    <n v="700"/>
    <x v="0"/>
    <x v="26"/>
    <n v="2.8912679300596813"/>
    <x v="5915"/>
    <x v="16"/>
    <x v="3"/>
    <x v="1"/>
  </r>
  <r>
    <x v="5916"/>
    <x v="4621"/>
    <n v="1"/>
    <x v="0"/>
    <x v="50"/>
    <s v="6, Dharam Colony, Near Spanish Court, Palam Vihar, Gurgaon"/>
    <s v="Palam Vihar"/>
    <s v="Palam Vihar, Gurgaon"/>
    <n v="77.030404000000004"/>
    <n v="28.502946999999999"/>
    <x v="881"/>
    <s v="1n Rupees(Rs.)"/>
    <x v="0"/>
    <x v="0"/>
    <s v="No"/>
    <s v="No"/>
    <n v="1"/>
    <n v="18"/>
    <n v="200"/>
    <x v="0"/>
    <x v="11"/>
    <n v="2.8912679300596813"/>
    <x v="5916"/>
    <x v="16"/>
    <x v="3"/>
    <x v="1"/>
  </r>
  <r>
    <x v="5917"/>
    <x v="4622"/>
    <n v="1"/>
    <x v="0"/>
    <x v="50"/>
    <s v="K 1466 Ansal, Palam Vihar, Gurgaon"/>
    <s v="Palam Vihar"/>
    <s v="Palam Vihar, Gurgaon"/>
    <n v="77.043621900000005"/>
    <n v="28.521691700000002"/>
    <x v="46"/>
    <s v="1n Rupees(Rs.)"/>
    <x v="0"/>
    <x v="0"/>
    <s v="No"/>
    <s v="No"/>
    <n v="1"/>
    <n v="10"/>
    <n v="200"/>
    <x v="0"/>
    <x v="11"/>
    <n v="2.8912679300596813"/>
    <x v="5917"/>
    <x v="16"/>
    <x v="3"/>
    <x v="1"/>
  </r>
  <r>
    <x v="5918"/>
    <x v="4623"/>
    <n v="1"/>
    <x v="0"/>
    <x v="50"/>
    <s v="Near Sector 5, Gol Chakkar, Palam Vihar, Gurgaon"/>
    <s v="Palam Vihar"/>
    <s v="Palam Vihar, Gurgaon"/>
    <n v="77.0199219"/>
    <n v="28.486525700000001"/>
    <x v="3"/>
    <s v="1n Rupees(Rs.)"/>
    <x v="1"/>
    <x v="0"/>
    <s v="No"/>
    <s v="No"/>
    <n v="2"/>
    <n v="11"/>
    <n v="800"/>
    <x v="0"/>
    <x v="6"/>
    <n v="2.8912679300596813"/>
    <x v="5918"/>
    <x v="16"/>
    <x v="3"/>
    <x v="1"/>
  </r>
  <r>
    <x v="5919"/>
    <x v="4624"/>
    <n v="1"/>
    <x v="0"/>
    <x v="50"/>
    <s v="Opposite Power House, Palam Vihar Road, Palam Vihar, Gurgaon"/>
    <s v="Palam Vihar"/>
    <s v="Palam Vihar, Gurgaon"/>
    <n v="77.033671200000001"/>
    <n v="28.503435899999999"/>
    <x v="0"/>
    <s v="1n Rupees(Rs.)"/>
    <x v="0"/>
    <x v="0"/>
    <s v="No"/>
    <s v="No"/>
    <n v="1"/>
    <n v="12"/>
    <n v="350"/>
    <x v="0"/>
    <x v="13"/>
    <n v="2.8912679300596813"/>
    <x v="5919"/>
    <x v="16"/>
    <x v="3"/>
    <x v="1"/>
  </r>
  <r>
    <x v="5920"/>
    <x v="4625"/>
    <n v="1"/>
    <x v="0"/>
    <x v="50"/>
    <s v="Park Plaza Hotel, B Block, Sushant Lok 1, Sushant Lok, Gurgaon"/>
    <s v="Park Plaza, Sushant Lok"/>
    <s v="Park Plaza, Sushant Lok, Gurgaon"/>
    <n v="77.075769699999995"/>
    <n v="28.459251900000002"/>
    <x v="21"/>
    <s v="1n Rupees(Rs.)"/>
    <x v="0"/>
    <x v="0"/>
    <s v="No"/>
    <s v="No"/>
    <n v="3"/>
    <n v="26"/>
    <n v="1200"/>
    <x v="1"/>
    <x v="11"/>
    <n v="2.8912679300596813"/>
    <x v="5920"/>
    <x v="16"/>
    <x v="3"/>
    <x v="1"/>
  </r>
  <r>
    <x v="5921"/>
    <x v="407"/>
    <n v="1"/>
    <x v="0"/>
    <x v="50"/>
    <s v="H 5, Qutab Plaza Market, DLF Phase 1, Gurgaon"/>
    <s v="Qutab Plaza, DLF Phase 1"/>
    <s v="Qutab Plaza, DLF Phase 1, Gurgaon"/>
    <n v="77.102265399999993"/>
    <n v="28.472128000000001"/>
    <x v="85"/>
    <s v="1n Rupees(Rs.)"/>
    <x v="0"/>
    <x v="0"/>
    <s v="No"/>
    <s v="No"/>
    <n v="1"/>
    <n v="16"/>
    <n v="350"/>
    <x v="0"/>
    <x v="27"/>
    <n v="2.8912679300596813"/>
    <x v="5921"/>
    <x v="16"/>
    <x v="3"/>
    <x v="1"/>
  </r>
  <r>
    <x v="5922"/>
    <x v="4626"/>
    <n v="1"/>
    <x v="0"/>
    <x v="50"/>
    <s v="Shop 94, Huda Market, Sector 14, Gurgaon"/>
    <s v="Sector 14"/>
    <s v="Sector 14, Gurgaon"/>
    <n v="77.047517400000004"/>
    <n v="28.474015000000001"/>
    <x v="21"/>
    <s v="1n Rupees(Rs.)"/>
    <x v="0"/>
    <x v="0"/>
    <s v="No"/>
    <s v="No"/>
    <n v="1"/>
    <n v="7"/>
    <n v="200"/>
    <x v="0"/>
    <x v="13"/>
    <n v="2.8912679300596813"/>
    <x v="5922"/>
    <x v="16"/>
    <x v="3"/>
    <x v="1"/>
  </r>
  <r>
    <x v="5923"/>
    <x v="4627"/>
    <n v="1"/>
    <x v="0"/>
    <x v="50"/>
    <s v="30, HUDA Commercial Centre, Delhi Gurgaon Road, Sector 14, Gurgaon"/>
    <s v="Sector 14"/>
    <s v="Sector 14, Gurgaon"/>
    <n v="77.044167999999999"/>
    <n v="28.475145699999999"/>
    <x v="667"/>
    <s v="1n Rupees(Rs.)"/>
    <x v="1"/>
    <x v="0"/>
    <s v="No"/>
    <s v="No"/>
    <n v="2"/>
    <n v="32"/>
    <n v="900"/>
    <x v="0"/>
    <x v="15"/>
    <n v="2.8912679300596813"/>
    <x v="5923"/>
    <x v="16"/>
    <x v="3"/>
    <x v="1"/>
  </r>
  <r>
    <x v="5924"/>
    <x v="4628"/>
    <n v="1"/>
    <x v="0"/>
    <x v="50"/>
    <s v="Shop 7, Opposite Vishal Mega Mart, Next to Citikart, Old Delhi-Gurgaon Road, Sector 14, Gurgaon"/>
    <s v="Sector 14"/>
    <s v="Sector 14, Gurgaon"/>
    <n v="77.046209599999997"/>
    <n v="28.478398500000001"/>
    <x v="5"/>
    <s v="1n Rupees(Rs.)"/>
    <x v="0"/>
    <x v="0"/>
    <s v="No"/>
    <s v="No"/>
    <n v="1"/>
    <n v="32"/>
    <n v="150"/>
    <x v="0"/>
    <x v="9"/>
    <n v="2.8912679300596813"/>
    <x v="5924"/>
    <x v="16"/>
    <x v="3"/>
    <x v="1"/>
  </r>
  <r>
    <x v="5925"/>
    <x v="4629"/>
    <n v="1"/>
    <x v="0"/>
    <x v="50"/>
    <s v="Treehouse Queens Pearl, Opposite New Court, Near Rajiv Chowk, Near, Sector 15, Gurgaon"/>
    <s v="Sector 15"/>
    <s v="Sector 15, Gurgaon"/>
    <n v="77.033231000000001"/>
    <n v="28.456851100000002"/>
    <x v="3"/>
    <s v="1n Rupees(Rs.)"/>
    <x v="1"/>
    <x v="0"/>
    <s v="No"/>
    <s v="No"/>
    <n v="3"/>
    <n v="5"/>
    <n v="1000"/>
    <x v="0"/>
    <x v="20"/>
    <n v="2.8912679300596813"/>
    <x v="5925"/>
    <x v="16"/>
    <x v="3"/>
    <x v="1"/>
  </r>
  <r>
    <x v="5926"/>
    <x v="4630"/>
    <n v="1"/>
    <x v="0"/>
    <x v="50"/>
    <s v="Opposite Sun Tower, Sukhrali Village, Sector 17, Gurgaon"/>
    <s v="Sector 17"/>
    <s v="Sector 17, Gurgaon"/>
    <n v="77.060324199999997"/>
    <n v="28.475383399999998"/>
    <x v="57"/>
    <s v="1n Rupees(Rs.)"/>
    <x v="0"/>
    <x v="0"/>
    <s v="No"/>
    <s v="No"/>
    <n v="1"/>
    <n v="2"/>
    <n v="100"/>
    <x v="0"/>
    <x v="0"/>
    <n v="2.8912679300596813"/>
    <x v="5926"/>
    <x v="16"/>
    <x v="3"/>
    <x v="1"/>
  </r>
  <r>
    <x v="5927"/>
    <x v="4631"/>
    <n v="1"/>
    <x v="0"/>
    <x v="50"/>
    <s v="SCO 61, Main Market, Sector 29, Gurgaon"/>
    <s v="Sector 29"/>
    <s v="Sector 29, Gurgaon"/>
    <n v="77.063810599999996"/>
    <n v="28.467384899999999"/>
    <x v="1022"/>
    <s v="1n Rupees(Rs.)"/>
    <x v="1"/>
    <x v="0"/>
    <s v="No"/>
    <s v="No"/>
    <n v="3"/>
    <n v="254"/>
    <n v="1600"/>
    <x v="1"/>
    <x v="7"/>
    <n v="2.8912679300596813"/>
    <x v="5927"/>
    <x v="16"/>
    <x v="3"/>
    <x v="1"/>
  </r>
  <r>
    <x v="5928"/>
    <x v="4632"/>
    <n v="1"/>
    <x v="0"/>
    <x v="0"/>
    <s v="Radisson Blu, District Centre, Outer Ring Road, Paschim Vihar, New Delhi"/>
    <s v="Radisson Blu, Paschim Vihar"/>
    <s v="Radisson Blu, Paschim Vihar, New Delhi"/>
    <n v="77.090586000000002"/>
    <n v="28.6672628"/>
    <x v="150"/>
    <s v="1n Rupees(Rs.)"/>
    <x v="0"/>
    <x v="0"/>
    <s v="No"/>
    <s v="No"/>
    <n v="4"/>
    <n v="40"/>
    <n v="2000"/>
    <x v="1"/>
    <x v="13"/>
    <n v="2.8912679300596813"/>
    <x v="5928"/>
    <x v="16"/>
    <x v="3"/>
    <x v="1"/>
  </r>
  <r>
    <x v="5929"/>
    <x v="4633"/>
    <n v="1"/>
    <x v="0"/>
    <x v="0"/>
    <s v="Shop 1-2, Ground Floor, Sangam Courtyard, R K Puram, New Delhi"/>
    <s v="Sangam Courtyard, RK Puram"/>
    <s v="Sangam Courtyard, RK Puram, New Delhi"/>
    <n v="77.1734996"/>
    <n v="28.571681000000002"/>
    <x v="1023"/>
    <s v="1n Rupees(Rs.)"/>
    <x v="1"/>
    <x v="0"/>
    <s v="No"/>
    <s v="No"/>
    <n v="4"/>
    <n v="304"/>
    <n v="2000"/>
    <x v="1"/>
    <x v="19"/>
    <n v="2.8912679300596813"/>
    <x v="5929"/>
    <x v="16"/>
    <x v="3"/>
    <x v="1"/>
  </r>
  <r>
    <x v="5930"/>
    <x v="4634"/>
    <n v="1"/>
    <x v="0"/>
    <x v="50"/>
    <s v="200, Main Market, Sector 31, Gurgaon"/>
    <s v="Sector 31"/>
    <s v="Sector 31, Gurgaon"/>
    <n v="77.051069799999993"/>
    <n v="28.453492700000002"/>
    <x v="49"/>
    <s v="1n Rupees(Rs.)"/>
    <x v="0"/>
    <x v="0"/>
    <s v="No"/>
    <s v="No"/>
    <n v="1"/>
    <n v="73"/>
    <n v="450"/>
    <x v="0"/>
    <x v="6"/>
    <n v="2.8912679300596813"/>
    <x v="5930"/>
    <x v="16"/>
    <x v="3"/>
    <x v="1"/>
  </r>
  <r>
    <x v="5931"/>
    <x v="4415"/>
    <n v="1"/>
    <x v="0"/>
    <x v="50"/>
    <s v="3rd Floor, Tower A3, DLF Silokhera, Sector 30, Gurgaon"/>
    <s v="Sector 31"/>
    <s v="Sector 31, Gurgaon"/>
    <n v="77.054933599999998"/>
    <n v="28.464546500000001"/>
    <x v="100"/>
    <s v="1n Rupees(Rs.)"/>
    <x v="0"/>
    <x v="1"/>
    <s v="No"/>
    <s v="No"/>
    <n v="1"/>
    <n v="10"/>
    <n v="200"/>
    <x v="0"/>
    <x v="20"/>
    <n v="2.8912679300596813"/>
    <x v="5931"/>
    <x v="16"/>
    <x v="3"/>
    <x v="1"/>
  </r>
  <r>
    <x v="5932"/>
    <x v="4635"/>
    <n v="1"/>
    <x v="0"/>
    <x v="50"/>
    <s v="801, Arihant CGHS, Sector 56, Gurgaon"/>
    <s v="Sector 56"/>
    <s v="Sector 56, Gurgaon"/>
    <n v="0"/>
    <n v="0"/>
    <x v="1024"/>
    <s v="1n Rupees(Rs.)"/>
    <x v="0"/>
    <x v="0"/>
    <s v="No"/>
    <s v="No"/>
    <n v="1"/>
    <n v="6"/>
    <n v="120"/>
    <x v="0"/>
    <x v="13"/>
    <n v="2.8912679300596813"/>
    <x v="5932"/>
    <x v="16"/>
    <x v="3"/>
    <x v="1"/>
  </r>
  <r>
    <x v="5933"/>
    <x v="4636"/>
    <n v="1"/>
    <x v="0"/>
    <x v="50"/>
    <s v="Sector 56, Gurgaon"/>
    <s v="Sector 56"/>
    <s v="Sector 56, Gurgaon"/>
    <n v="0"/>
    <n v="0"/>
    <x v="0"/>
    <s v="1n Rupees(Rs.)"/>
    <x v="0"/>
    <x v="0"/>
    <s v="No"/>
    <s v="No"/>
    <n v="1"/>
    <n v="1"/>
    <n v="200"/>
    <x v="0"/>
    <x v="0"/>
    <n v="2.8912679300596813"/>
    <x v="5933"/>
    <x v="16"/>
    <x v="3"/>
    <x v="1"/>
  </r>
  <r>
    <x v="5934"/>
    <x v="4637"/>
    <n v="1"/>
    <x v="0"/>
    <x v="50"/>
    <s v="6B, New Colony, Circular Road, Sector 7, Gurgaon"/>
    <s v="Sector 7"/>
    <s v="Sector 7, Gurgaon"/>
    <n v="77.016259199999993"/>
    <n v="28.468137500000001"/>
    <x v="1025"/>
    <s v="1n Rupees(Rs.)"/>
    <x v="0"/>
    <x v="1"/>
    <s v="No"/>
    <s v="No"/>
    <n v="2"/>
    <n v="45"/>
    <n v="550"/>
    <x v="0"/>
    <x v="21"/>
    <n v="2.8912679300596813"/>
    <x v="5934"/>
    <x v="16"/>
    <x v="3"/>
    <x v="1"/>
  </r>
  <r>
    <x v="5935"/>
    <x v="4638"/>
    <n v="1"/>
    <x v="0"/>
    <x v="50"/>
    <s v="Shivaji Nagar, Near Balaji Mandir, Sector 8, Gurgaon"/>
    <s v="Sector 8"/>
    <s v="Sector 8, Gurgaon"/>
    <n v="77.023699300000004"/>
    <n v="28.4525161"/>
    <x v="57"/>
    <s v="1n Rupees(Rs.)"/>
    <x v="0"/>
    <x v="0"/>
    <s v="No"/>
    <s v="No"/>
    <n v="1"/>
    <n v="7"/>
    <n v="200"/>
    <x v="0"/>
    <x v="27"/>
    <n v="2.8912679300596813"/>
    <x v="5935"/>
    <x v="16"/>
    <x v="3"/>
    <x v="1"/>
  </r>
  <r>
    <x v="5936"/>
    <x v="3444"/>
    <n v="1"/>
    <x v="0"/>
    <x v="50"/>
    <s v="D-85, Shopping Mall, Arjun Marg, DLF Phase 1, Gurgaon"/>
    <s v="Shopping Mall, DLF Phase 1"/>
    <s v="Shopping Mall, DLF Phase 1, Gurgaon"/>
    <n v="77.099868900000004"/>
    <n v="28.465836500000002"/>
    <x v="57"/>
    <s v="1n Rupees(Rs.)"/>
    <x v="0"/>
    <x v="0"/>
    <s v="No"/>
    <s v="No"/>
    <n v="1"/>
    <n v="37"/>
    <n v="250"/>
    <x v="0"/>
    <x v="4"/>
    <n v="2.8912679300596813"/>
    <x v="5936"/>
    <x v="16"/>
    <x v="3"/>
    <x v="1"/>
  </r>
  <r>
    <x v="5937"/>
    <x v="4639"/>
    <n v="1"/>
    <x v="0"/>
    <x v="50"/>
    <s v="Sohna Chowk, Sohna Road, Gurgaon"/>
    <s v="Sohna Road"/>
    <s v="Sohna Road, Gurgaon"/>
    <n v="77.027615100000006"/>
    <n v="28.457951399999999"/>
    <x v="0"/>
    <s v="1n Rupees(Rs.)"/>
    <x v="0"/>
    <x v="0"/>
    <s v="No"/>
    <s v="No"/>
    <n v="1"/>
    <n v="20"/>
    <n v="150"/>
    <x v="0"/>
    <x v="4"/>
    <n v="2.8912679300596813"/>
    <x v="5937"/>
    <x v="16"/>
    <x v="3"/>
    <x v="1"/>
  </r>
  <r>
    <x v="5938"/>
    <x v="2118"/>
    <n v="1"/>
    <x v="0"/>
    <x v="50"/>
    <s v="Shop 1A, Subhash Chowk, Near Omaxe Celebration Mall, Sohna Road, Gurgaon"/>
    <s v="Sohna Road"/>
    <s v="Sohna Road, Gurgaon"/>
    <n v="77.037169399999996"/>
    <n v="28.427082899999998"/>
    <x v="0"/>
    <s v="1n Rupees(Rs.)"/>
    <x v="0"/>
    <x v="0"/>
    <s v="No"/>
    <s v="No"/>
    <n v="1"/>
    <n v="42"/>
    <n v="450"/>
    <x v="0"/>
    <x v="26"/>
    <n v="2.8912679300596813"/>
    <x v="5938"/>
    <x v="16"/>
    <x v="3"/>
    <x v="1"/>
  </r>
  <r>
    <x v="5939"/>
    <x v="4078"/>
    <n v="1"/>
    <x v="0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s v="1n Rupees(Rs.)"/>
    <x v="0"/>
    <x v="1"/>
    <s v="No"/>
    <s v="No"/>
    <n v="2"/>
    <n v="35"/>
    <n v="700"/>
    <x v="0"/>
    <x v="13"/>
    <n v="2.8912679300596813"/>
    <x v="5939"/>
    <x v="16"/>
    <x v="3"/>
    <x v="1"/>
  </r>
  <r>
    <x v="5940"/>
    <x v="4640"/>
    <n v="1"/>
    <x v="0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x v="616"/>
    <s v="1n Rupees(Rs.)"/>
    <x v="0"/>
    <x v="1"/>
    <s v="No"/>
    <s v="No"/>
    <n v="3"/>
    <n v="21"/>
    <n v="1200"/>
    <x v="1"/>
    <x v="4"/>
    <n v="2.8912679300596813"/>
    <x v="5940"/>
    <x v="16"/>
    <x v="3"/>
    <x v="1"/>
  </r>
  <r>
    <x v="5941"/>
    <x v="4641"/>
    <n v="1"/>
    <x v="0"/>
    <x v="0"/>
    <s v="M-60, Main Market, Greater Kailash (GK) 2, New Delhi"/>
    <s v="Greater Kailash (GK) 2"/>
    <s v="Greater Kailash (GK) 2, New Delhi"/>
    <n v="77.244108400000002"/>
    <n v="28.533589800000001"/>
    <x v="464"/>
    <s v="1n Rupees(Rs.)"/>
    <x v="1"/>
    <x v="0"/>
    <s v="No"/>
    <s v="No"/>
    <n v="4"/>
    <n v="304"/>
    <n v="2000"/>
    <x v="1"/>
    <x v="23"/>
    <n v="2.8912679300596813"/>
    <x v="5941"/>
    <x v="16"/>
    <x v="3"/>
    <x v="1"/>
  </r>
  <r>
    <x v="5942"/>
    <x v="4642"/>
    <n v="1"/>
    <x v="0"/>
    <x v="50"/>
    <s v="The Habitare Hotel, 21/1, MG Road, Sector 14, Gurgaon"/>
    <s v="The Habitare Hotel, Sector 14"/>
    <s v="The Habitare Hotel, Sector 14, Gurgaon"/>
    <n v="77.039569599999993"/>
    <n v="28.466403499999998"/>
    <x v="45"/>
    <s v="1n Rupees(Rs.)"/>
    <x v="1"/>
    <x v="0"/>
    <s v="No"/>
    <s v="No"/>
    <n v="2"/>
    <n v="6"/>
    <n v="800"/>
    <x v="0"/>
    <x v="10"/>
    <n v="2.8912679300596813"/>
    <x v="5942"/>
    <x v="16"/>
    <x v="3"/>
    <x v="1"/>
  </r>
  <r>
    <x v="5943"/>
    <x v="4643"/>
    <n v="1"/>
    <x v="0"/>
    <x v="0"/>
    <s v="Holiday Inn, 13-A, District Centre, Mayur Vihar Phase 1, New Delhi"/>
    <s v="Holiday Inn, Mayur Vihar"/>
    <s v="Holiday Inn, Mayur Vihar, New Delhi"/>
    <n v="77.298040599999993"/>
    <n v="28.590798100000001"/>
    <x v="1026"/>
    <s v="1n Rupees(Rs.)"/>
    <x v="1"/>
    <x v="0"/>
    <s v="No"/>
    <s v="No"/>
    <n v="4"/>
    <n v="174"/>
    <n v="2000"/>
    <x v="1"/>
    <x v="4"/>
    <n v="2.8912679300596813"/>
    <x v="5943"/>
    <x v="16"/>
    <x v="3"/>
    <x v="1"/>
  </r>
  <r>
    <x v="5944"/>
    <x v="4644"/>
    <n v="1"/>
    <x v="0"/>
    <x v="0"/>
    <s v="8 &amp; 9, 2nd Floor, Pacific Mall, Tagore Garden, New Delhi"/>
    <s v="Pacific Mall, Tagore Garden"/>
    <s v="Pacific Mall, Tagore Garden, New Delhi"/>
    <n v="77.106339300000002"/>
    <n v="28.641949499999999"/>
    <x v="27"/>
    <s v="1n Rupees(Rs.)"/>
    <x v="1"/>
    <x v="1"/>
    <s v="No"/>
    <s v="No"/>
    <n v="4"/>
    <n v="601"/>
    <n v="2000"/>
    <x v="1"/>
    <x v="5"/>
    <n v="2.8912679300596813"/>
    <x v="5944"/>
    <x v="16"/>
    <x v="3"/>
    <x v="1"/>
  </r>
  <r>
    <x v="5945"/>
    <x v="4645"/>
    <n v="1"/>
    <x v="0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3"/>
    <s v="1n Rupees(Rs.)"/>
    <x v="0"/>
    <x v="0"/>
    <s v="No"/>
    <s v="No"/>
    <n v="1"/>
    <n v="11"/>
    <n v="200"/>
    <x v="0"/>
    <x v="28"/>
    <n v="2.8912679300596813"/>
    <x v="5945"/>
    <x v="16"/>
    <x v="3"/>
    <x v="1"/>
  </r>
  <r>
    <x v="5946"/>
    <x v="4646"/>
    <n v="1"/>
    <x v="0"/>
    <x v="0"/>
    <s v="Shangri-La's Eros Hotel, 19, Ashoka Road, Connaught Place, New Delhi"/>
    <s v="Shangri La's - Eros hotel, Janpath"/>
    <s v="Shangri La's - Eros hotel, Janpath, New Delhi"/>
    <n v="77.217836599999998"/>
    <n v="28.620766"/>
    <x v="1027"/>
    <s v="1n Rupees(Rs.)"/>
    <x v="1"/>
    <x v="0"/>
    <s v="No"/>
    <s v="No"/>
    <n v="4"/>
    <n v="68"/>
    <n v="2000"/>
    <x v="1"/>
    <x v="14"/>
    <n v="2.8912679300596813"/>
    <x v="5946"/>
    <x v="17"/>
    <x v="4"/>
    <x v="2"/>
  </r>
  <r>
    <x v="5947"/>
    <x v="4647"/>
    <n v="1"/>
    <x v="0"/>
    <x v="50"/>
    <s v="F10/F11, Central Plaza Mall, Golf Course Road, Gurgaon"/>
    <s v="Central Plaza Mall, Golf Course Road"/>
    <s v="Central Plaza Mall, Golf Course Road, Gurgaon"/>
    <n v="77.100826799999993"/>
    <n v="28.442939500000001"/>
    <x v="1028"/>
    <s v="1n Rupees(Rs.)"/>
    <x v="1"/>
    <x v="1"/>
    <s v="No"/>
    <s v="No"/>
    <n v="3"/>
    <n v="184"/>
    <n v="1600"/>
    <x v="1"/>
    <x v="5"/>
    <n v="2.8912679300596813"/>
    <x v="5947"/>
    <x v="17"/>
    <x v="4"/>
    <x v="2"/>
  </r>
  <r>
    <x v="5948"/>
    <x v="4648"/>
    <n v="1"/>
    <x v="0"/>
    <x v="50"/>
    <s v="Cyber Hub, DLF Cyber City, Gurgaon"/>
    <s v="Cyber Hub, DLF Cyber City"/>
    <s v="Cyber Hub, DLF Cyber City, Gurgaon"/>
    <n v="77.088598700000006"/>
    <n v="28.4950762"/>
    <x v="1029"/>
    <s v="1n Rupees(Rs.)"/>
    <x v="0"/>
    <x v="0"/>
    <s v="No"/>
    <s v="No"/>
    <n v="3"/>
    <n v="407"/>
    <n v="1800"/>
    <x v="1"/>
    <x v="8"/>
    <n v="2.8912679300596813"/>
    <x v="5948"/>
    <x v="17"/>
    <x v="4"/>
    <x v="2"/>
  </r>
  <r>
    <x v="5949"/>
    <x v="4342"/>
    <n v="1"/>
    <x v="0"/>
    <x v="50"/>
    <s v="Cyber Hub, DLF Cyber City, Gurgaon"/>
    <s v="Cyber Hub, DLF Cyber City"/>
    <s v="Cyber Hub, DLF Cyber City, Gurgaon"/>
    <n v="77.088598000000005"/>
    <n v="28.495109599999999"/>
    <x v="27"/>
    <s v="1n Rupees(Rs.)"/>
    <x v="1"/>
    <x v="0"/>
    <s v="No"/>
    <s v="No"/>
    <n v="3"/>
    <n v="625"/>
    <n v="1500"/>
    <x v="1"/>
    <x v="7"/>
    <n v="2.8912679300596813"/>
    <x v="5949"/>
    <x v="17"/>
    <x v="4"/>
    <x v="2"/>
  </r>
  <r>
    <x v="5950"/>
    <x v="4649"/>
    <n v="1"/>
    <x v="0"/>
    <x v="50"/>
    <s v="DLF Phase 1, Gurgaon"/>
    <s v="DLF Phase 1"/>
    <s v="DLF Phase 1, Gurgaon"/>
    <n v="77.100287300000005"/>
    <n v="28.4778552"/>
    <x v="1030"/>
    <s v="1n Rupees(Rs.)"/>
    <x v="0"/>
    <x v="0"/>
    <s v="No"/>
    <s v="No"/>
    <n v="2"/>
    <n v="65"/>
    <n v="800"/>
    <x v="0"/>
    <x v="4"/>
    <n v="2.8912679300596813"/>
    <x v="5950"/>
    <x v="17"/>
    <x v="4"/>
    <x v="2"/>
  </r>
  <r>
    <x v="5951"/>
    <x v="4650"/>
    <n v="1"/>
    <x v="0"/>
    <x v="50"/>
    <s v="Shop 2, U-73, DLF Phase 3, Gurgaon"/>
    <s v="DLF Phase 3"/>
    <s v="DLF Phase 3, Gurgaon"/>
    <n v="77.094207600000004"/>
    <n v="28.489992099999998"/>
    <x v="20"/>
    <s v="1n Rupees(Rs.)"/>
    <x v="0"/>
    <x v="1"/>
    <s v="No"/>
    <s v="No"/>
    <n v="1"/>
    <n v="16"/>
    <n v="350"/>
    <x v="0"/>
    <x v="28"/>
    <n v="2.8912679300596813"/>
    <x v="5951"/>
    <x v="17"/>
    <x v="4"/>
    <x v="2"/>
  </r>
  <r>
    <x v="5952"/>
    <x v="4651"/>
    <n v="1"/>
    <x v="0"/>
    <x v="50"/>
    <s v="DLF Phase 3, Gurgaon"/>
    <s v="DLF Phase 3"/>
    <s v="DLF Phase 3, Gurgaon"/>
    <n v="77.102632490000005"/>
    <n v="28.487503660000002"/>
    <x v="3"/>
    <s v="1n Rupees(Rs.)"/>
    <x v="0"/>
    <x v="0"/>
    <s v="No"/>
    <s v="No"/>
    <n v="2"/>
    <n v="14"/>
    <n v="700"/>
    <x v="0"/>
    <x v="10"/>
    <n v="2.8912679300596813"/>
    <x v="5952"/>
    <x v="17"/>
    <x v="4"/>
    <x v="2"/>
  </r>
  <r>
    <x v="5953"/>
    <x v="4287"/>
    <n v="1"/>
    <x v="0"/>
    <x v="50"/>
    <s v="U Block 1/16, DLF Phase 3, Gurgaon"/>
    <s v="DLF Phase 3"/>
    <s v="DLF Phase 3, Gurgaon"/>
    <n v="77.093032199999996"/>
    <n v="28.4906544"/>
    <x v="0"/>
    <s v="1n Rupees(Rs.)"/>
    <x v="0"/>
    <x v="1"/>
    <s v="No"/>
    <s v="No"/>
    <n v="2"/>
    <n v="29"/>
    <n v="550"/>
    <x v="0"/>
    <x v="4"/>
    <n v="2.8912679300596813"/>
    <x v="5953"/>
    <x v="17"/>
    <x v="4"/>
    <x v="2"/>
  </r>
  <r>
    <x v="5954"/>
    <x v="4652"/>
    <n v="1"/>
    <x v="0"/>
    <x v="50"/>
    <s v="U-54/21, DLF Phase 3, Gurgaon"/>
    <s v="DLF Phase 3"/>
    <s v="DLF Phase 3, Gurgaon"/>
    <n v="77.095164400000002"/>
    <n v="28.489767100000002"/>
    <x v="3"/>
    <s v="1n Rupees(Rs.)"/>
    <x v="0"/>
    <x v="0"/>
    <s v="No"/>
    <s v="No"/>
    <n v="1"/>
    <n v="22"/>
    <n v="450"/>
    <x v="0"/>
    <x v="6"/>
    <n v="2.8912679300596813"/>
    <x v="5954"/>
    <x v="17"/>
    <x v="4"/>
    <x v="2"/>
  </r>
  <r>
    <x v="5955"/>
    <x v="4541"/>
    <n v="1"/>
    <x v="0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x v="1003"/>
    <s v="1n Rupees(Rs.)"/>
    <x v="0"/>
    <x v="0"/>
    <s v="No"/>
    <s v="No"/>
    <n v="1"/>
    <n v="34"/>
    <n v="350"/>
    <x v="0"/>
    <x v="9"/>
    <n v="2.8912679300596813"/>
    <x v="5955"/>
    <x v="17"/>
    <x v="4"/>
    <x v="2"/>
  </r>
  <r>
    <x v="5956"/>
    <x v="4653"/>
    <n v="1"/>
    <x v="0"/>
    <x v="0"/>
    <s v="The Claridges, 12, Dr. A.P.J. Abdul Kalam Road, Aurangzeb Road, New Delhi"/>
    <s v="The Claridges, Aurangzeb Road"/>
    <s v="The Claridges, Aurangzeb Road, New Delhi"/>
    <n v="77.216936099999998"/>
    <n v="28.600159999999999"/>
    <x v="1031"/>
    <s v="1n Rupees(Rs.)"/>
    <x v="0"/>
    <x v="0"/>
    <s v="No"/>
    <s v="No"/>
    <n v="4"/>
    <n v="5"/>
    <n v="2000"/>
    <x v="1"/>
    <x v="13"/>
    <n v="2.8912679300596813"/>
    <x v="5956"/>
    <x v="17"/>
    <x v="4"/>
    <x v="2"/>
  </r>
  <r>
    <x v="5957"/>
    <x v="4654"/>
    <n v="1"/>
    <x v="0"/>
    <x v="50"/>
    <s v="DT Mega Mall, Golf Course Road, A Block, Sector 53, DLF Phase 1, Gurgaon"/>
    <s v="DT Mega Mall, DLF Phase 1"/>
    <s v="DT Mega Mall, DLF Phase 1, Gurgaon"/>
    <n v="77.093352039999999"/>
    <n v="28.475652090000001"/>
    <x v="339"/>
    <s v="1n Rupees(Rs.)"/>
    <x v="0"/>
    <x v="1"/>
    <s v="No"/>
    <s v="No"/>
    <n v="2"/>
    <n v="43"/>
    <n v="700"/>
    <x v="0"/>
    <x v="5"/>
    <n v="2.8912679300596813"/>
    <x v="5957"/>
    <x v="17"/>
    <x v="4"/>
    <x v="2"/>
  </r>
  <r>
    <x v="5958"/>
    <x v="4655"/>
    <n v="1"/>
    <x v="0"/>
    <x v="50"/>
    <s v="Sector 53, Golf Course Road, Gurgaon"/>
    <s v="Golf Course Road"/>
    <s v="Golf Course Road, Gurgaon"/>
    <n v="77.102559999999997"/>
    <n v="28.441296999999999"/>
    <x v="818"/>
    <s v="1n Rupees(Rs.)"/>
    <x v="0"/>
    <x v="0"/>
    <s v="No"/>
    <s v="No"/>
    <n v="2"/>
    <n v="224"/>
    <n v="700"/>
    <x v="0"/>
    <x v="21"/>
    <n v="2.8912679300596813"/>
    <x v="5958"/>
    <x v="17"/>
    <x v="4"/>
    <x v="2"/>
  </r>
  <r>
    <x v="5959"/>
    <x v="4656"/>
    <n v="1"/>
    <x v="0"/>
    <x v="50"/>
    <s v="Hotel IBIS, Block 1, Sector 53, Golf Course Road, Gurgaon"/>
    <s v="IBIS Hotel, Golf Course Road"/>
    <s v="IBIS Hotel, Golf Course Road, Gurgaon"/>
    <n v="77.099393399999997"/>
    <n v="28.447022799999999"/>
    <x v="598"/>
    <s v="1n Rupees(Rs.)"/>
    <x v="1"/>
    <x v="0"/>
    <s v="No"/>
    <s v="No"/>
    <n v="3"/>
    <n v="96"/>
    <n v="1000"/>
    <x v="0"/>
    <x v="6"/>
    <n v="2.8912679300596813"/>
    <x v="5959"/>
    <x v="17"/>
    <x v="4"/>
    <x v="2"/>
  </r>
  <r>
    <x v="5960"/>
    <x v="4657"/>
    <n v="1"/>
    <x v="0"/>
    <x v="50"/>
    <s v="B-386, Ratan Garden, New Colony Mor, Old Railway Road, Gurgaon"/>
    <s v="Old Railway Road"/>
    <s v="Old Railway Road, Gurgaon"/>
    <n v="77.020395300000004"/>
    <n v="28.466760699999998"/>
    <x v="8"/>
    <s v="1n Rupees(Rs.)"/>
    <x v="0"/>
    <x v="0"/>
    <s v="No"/>
    <s v="No"/>
    <n v="2"/>
    <n v="31"/>
    <n v="700"/>
    <x v="0"/>
    <x v="11"/>
    <n v="2.8912679300596813"/>
    <x v="5960"/>
    <x v="17"/>
    <x v="4"/>
    <x v="2"/>
  </r>
  <r>
    <x v="5961"/>
    <x v="4658"/>
    <n v="1"/>
    <x v="0"/>
    <x v="50"/>
    <s v="Opposite Gurgaon Dreams, Old Railway Road, Gurgaon"/>
    <s v="Old Railway Road"/>
    <s v="Old Railway Road, Gurgaon"/>
    <n v="77.018193400000001"/>
    <n v="28.473084"/>
    <x v="0"/>
    <s v="1n Rupees(Rs.)"/>
    <x v="0"/>
    <x v="0"/>
    <s v="No"/>
    <s v="No"/>
    <n v="1"/>
    <n v="12"/>
    <n v="150"/>
    <x v="0"/>
    <x v="13"/>
    <n v="2.8912679300596813"/>
    <x v="5961"/>
    <x v="17"/>
    <x v="4"/>
    <x v="2"/>
  </r>
  <r>
    <x v="5962"/>
    <x v="1586"/>
    <n v="1"/>
    <x v="0"/>
    <x v="50"/>
    <s v="One Horizon Center, Golf Course Road, Gurgaon"/>
    <s v="One Horizon Center, Golf Course Road"/>
    <s v="One Horizon Center, Golf Course Road, Gurgaon"/>
    <n v="77.097410100000005"/>
    <n v="28.4511301"/>
    <x v="311"/>
    <s v="1n Rupees(Rs.)"/>
    <x v="1"/>
    <x v="1"/>
    <s v="No"/>
    <s v="No"/>
    <n v="2"/>
    <n v="36"/>
    <n v="800"/>
    <x v="0"/>
    <x v="4"/>
    <n v="2.8912679300596813"/>
    <x v="5962"/>
    <x v="17"/>
    <x v="4"/>
    <x v="2"/>
  </r>
  <r>
    <x v="5963"/>
    <x v="4659"/>
    <n v="1"/>
    <x v="0"/>
    <x v="50"/>
    <s v="427, H Block, Palam Vihar, Gurgaon"/>
    <s v="Palam Vihar"/>
    <s v="Palam Vihar, Gurgaon"/>
    <n v="77.038697400000004"/>
    <n v="28.512312349999998"/>
    <x v="23"/>
    <s v="1n Rupees(Rs.)"/>
    <x v="0"/>
    <x v="0"/>
    <s v="No"/>
    <s v="No"/>
    <n v="1"/>
    <n v="1"/>
    <n v="250"/>
    <x v="0"/>
    <x v="0"/>
    <n v="2.8912679300596813"/>
    <x v="5963"/>
    <x v="17"/>
    <x v="4"/>
    <x v="2"/>
  </r>
  <r>
    <x v="5964"/>
    <x v="1048"/>
    <n v="1"/>
    <x v="0"/>
    <x v="50"/>
    <s v="D1 &amp; 13, Qutub Plaza Market, DLF Phase 1, Gurgaon"/>
    <s v="Qutab Plaza, DLF Phase 1"/>
    <s v="Qutab Plaza, DLF Phase 1, Gurgaon"/>
    <n v="77.102277799999996"/>
    <n v="28.471514599999999"/>
    <x v="7"/>
    <s v="1n Rupees(Rs.)"/>
    <x v="0"/>
    <x v="0"/>
    <s v="No"/>
    <s v="No"/>
    <n v="2"/>
    <n v="41"/>
    <n v="650"/>
    <x v="0"/>
    <x v="15"/>
    <n v="2.8912679300596813"/>
    <x v="5964"/>
    <x v="17"/>
    <x v="4"/>
    <x v="2"/>
  </r>
  <r>
    <x v="5965"/>
    <x v="4660"/>
    <n v="1"/>
    <x v="0"/>
    <x v="50"/>
    <s v="Ramada Gurgaon Central, Site No.2, Sector 44, Gurgaon"/>
    <s v="Ramada Gurgaon Central, Sector 44"/>
    <s v="Ramada Gurgaon Central, Sector 44, Gurgaon"/>
    <n v="77.0706524"/>
    <n v="28.449739600000001"/>
    <x v="1032"/>
    <s v="1n Rupees(Rs.)"/>
    <x v="1"/>
    <x v="0"/>
    <s v="No"/>
    <s v="No"/>
    <n v="3"/>
    <n v="194"/>
    <n v="1500"/>
    <x v="1"/>
    <x v="9"/>
    <n v="2.8912679300596813"/>
    <x v="5965"/>
    <x v="17"/>
    <x v="4"/>
    <x v="2"/>
  </r>
  <r>
    <x v="5966"/>
    <x v="491"/>
    <n v="1"/>
    <x v="0"/>
    <x v="50"/>
    <s v="59, 1143-336/2, Excel House, Old Delhi Road, Opposite Air Force School, Near Sector 14, Gurgaon"/>
    <s v="Sector 14"/>
    <s v="Sector 14, Gurgaon"/>
    <n v="77.0424589"/>
    <n v="28.473994900000001"/>
    <x v="22"/>
    <s v="1n Rupees(Rs.)"/>
    <x v="0"/>
    <x v="0"/>
    <s v="No"/>
    <s v="No"/>
    <n v="1"/>
    <n v="10"/>
    <n v="200"/>
    <x v="0"/>
    <x v="20"/>
    <n v="2.8912679300596813"/>
    <x v="5966"/>
    <x v="17"/>
    <x v="4"/>
    <x v="2"/>
  </r>
  <r>
    <x v="5967"/>
    <x v="4401"/>
    <n v="1"/>
    <x v="0"/>
    <x v="50"/>
    <s v="20, Opposite Plaza Hotel, Old Delhi Road, Sector 14, Gurgaon"/>
    <s v="Sector 14"/>
    <s v="Sector 14, Gurgaon"/>
    <n v="77.043988100000007"/>
    <n v="28.4754869"/>
    <x v="44"/>
    <s v="1n Rupees(Rs.)"/>
    <x v="0"/>
    <x v="1"/>
    <s v="No"/>
    <s v="No"/>
    <n v="1"/>
    <n v="43"/>
    <n v="200"/>
    <x v="0"/>
    <x v="15"/>
    <n v="2.8912679300596813"/>
    <x v="5967"/>
    <x v="17"/>
    <x v="4"/>
    <x v="2"/>
  </r>
  <r>
    <x v="5968"/>
    <x v="1298"/>
    <n v="1"/>
    <x v="0"/>
    <x v="50"/>
    <s v="SCO 26, Opposite Reliance Mart, Main Market, Sector 29, Gurgaon"/>
    <s v="Sector 29"/>
    <s v="Sector 29, Gurgaon"/>
    <n v="77.062360299999995"/>
    <n v="28.4686372"/>
    <x v="19"/>
    <s v="1n Rupees(Rs.)"/>
    <x v="1"/>
    <x v="0"/>
    <s v="No"/>
    <s v="No"/>
    <n v="3"/>
    <n v="563"/>
    <n v="1800"/>
    <x v="1"/>
    <x v="15"/>
    <n v="2.8912679300596813"/>
    <x v="5968"/>
    <x v="17"/>
    <x v="4"/>
    <x v="2"/>
  </r>
  <r>
    <x v="5969"/>
    <x v="4661"/>
    <n v="1"/>
    <x v="0"/>
    <x v="50"/>
    <s v="SCO 33, Ground Floor, Main Market, Sector 29, Gurgaon"/>
    <s v="Sector 29"/>
    <s v="Sector 29, Gurgaon"/>
    <n v="77.062697499999999"/>
    <n v="28.468235400000001"/>
    <x v="19"/>
    <s v="1n Rupees(Rs.)"/>
    <x v="1"/>
    <x v="1"/>
    <s v="No"/>
    <s v="No"/>
    <n v="3"/>
    <n v="429"/>
    <n v="1500"/>
    <x v="1"/>
    <x v="9"/>
    <n v="2.8912679300596813"/>
    <x v="5969"/>
    <x v="17"/>
    <x v="4"/>
    <x v="2"/>
  </r>
  <r>
    <x v="5970"/>
    <x v="4662"/>
    <n v="1"/>
    <x v="0"/>
    <x v="50"/>
    <s v="SCO 53, 3rd Floor, Sector 29, Gurgaon"/>
    <s v="Sector 29"/>
    <s v="Sector 29, Gurgaon"/>
    <n v="77.064226500000004"/>
    <n v="28.467934400000001"/>
    <x v="1033"/>
    <s v="1n Rupees(Rs.)"/>
    <x v="0"/>
    <x v="0"/>
    <s v="No"/>
    <s v="No"/>
    <n v="3"/>
    <n v="105"/>
    <n v="1500"/>
    <x v="1"/>
    <x v="14"/>
    <n v="2.8912679300596813"/>
    <x v="5970"/>
    <x v="17"/>
    <x v="4"/>
    <x v="2"/>
  </r>
  <r>
    <x v="5971"/>
    <x v="4663"/>
    <n v="1"/>
    <x v="0"/>
    <x v="50"/>
    <s v="Shop 97, HUDA Market, Sector 46, Near Sector 45, Gurgaon"/>
    <s v="Sector 45"/>
    <s v="Sector 45, Gurgaon"/>
    <n v="77.059306599999999"/>
    <n v="28.435157199999999"/>
    <x v="147"/>
    <s v="1n Rupees(Rs.)"/>
    <x v="0"/>
    <x v="1"/>
    <s v="No"/>
    <s v="No"/>
    <n v="2"/>
    <n v="64"/>
    <n v="550"/>
    <x v="0"/>
    <x v="4"/>
    <n v="2.8912679300596813"/>
    <x v="5971"/>
    <x v="17"/>
    <x v="4"/>
    <x v="2"/>
  </r>
  <r>
    <x v="5972"/>
    <x v="4664"/>
    <n v="1"/>
    <x v="0"/>
    <x v="50"/>
    <s v="Sector 45, Gurgaon"/>
    <s v="Sector 45"/>
    <s v="Sector 45, Gurgaon"/>
    <n v="77.071717199999995"/>
    <n v="28.441805899999999"/>
    <x v="714"/>
    <s v="1n Rupees(Rs.)"/>
    <x v="0"/>
    <x v="0"/>
    <s v="No"/>
    <s v="No"/>
    <n v="1"/>
    <n v="3"/>
    <n v="350"/>
    <x v="0"/>
    <x v="0"/>
    <n v="2.8912679300596813"/>
    <x v="5972"/>
    <x v="17"/>
    <x v="4"/>
    <x v="2"/>
  </r>
  <r>
    <x v="5973"/>
    <x v="4665"/>
    <n v="1"/>
    <x v="0"/>
    <x v="50"/>
    <s v="Kiosk 11, District Commercial Center, Sector 56, Gurgaon"/>
    <s v="Sector 56"/>
    <s v="Sector 56, Gurgaon"/>
    <n v="77.100152499999993"/>
    <n v="28.428392599999999"/>
    <x v="3"/>
    <s v="1n Rupees(Rs.)"/>
    <x v="0"/>
    <x v="1"/>
    <s v="No"/>
    <s v="No"/>
    <n v="2"/>
    <n v="37"/>
    <n v="650"/>
    <x v="0"/>
    <x v="13"/>
    <n v="2.8912679300596813"/>
    <x v="5973"/>
    <x v="17"/>
    <x v="4"/>
    <x v="2"/>
  </r>
  <r>
    <x v="5974"/>
    <x v="215"/>
    <n v="1"/>
    <x v="0"/>
    <x v="50"/>
    <s v="30, Ground Floor, ILD Trade Center, Sohna Road, Gurgaon"/>
    <s v="Sohna Road"/>
    <s v="Sohna Road, Gurgaon"/>
    <n v="77.039310299999997"/>
    <n v="28.4248315"/>
    <x v="30"/>
    <s v="1n Rupees(Rs.)"/>
    <x v="0"/>
    <x v="0"/>
    <s v="No"/>
    <s v="No"/>
    <n v="2"/>
    <n v="70"/>
    <n v="700"/>
    <x v="0"/>
    <x v="24"/>
    <n v="2.8912679300596813"/>
    <x v="5974"/>
    <x v="17"/>
    <x v="4"/>
    <x v="2"/>
  </r>
  <r>
    <x v="5975"/>
    <x v="4666"/>
    <n v="1"/>
    <x v="0"/>
    <x v="0"/>
    <s v="M-69, Greater Kailash (GK) 1, New Delhi"/>
    <s v="Greater Kailash (GK) 1"/>
    <s v="Greater Kailash (GK) 1, New Delhi"/>
    <n v="77.234278000000003"/>
    <n v="28.551027600000001"/>
    <x v="444"/>
    <s v="1n Rupees(Rs.)"/>
    <x v="1"/>
    <x v="0"/>
    <s v="No"/>
    <s v="No"/>
    <n v="4"/>
    <n v="58"/>
    <n v="2000"/>
    <x v="1"/>
    <x v="4"/>
    <n v="2.8912679300596813"/>
    <x v="5975"/>
    <x v="17"/>
    <x v="4"/>
    <x v="2"/>
  </r>
  <r>
    <x v="5976"/>
    <x v="1398"/>
    <n v="1"/>
    <x v="0"/>
    <x v="50"/>
    <s v="UGF 138, Vypaar Kendra Market, Sushant Lok, Gurgaon"/>
    <s v="Sushant Lok"/>
    <s v="Sushant Lok, Gurgaon"/>
    <n v="77.084394599999996"/>
    <n v="28.4602529"/>
    <x v="8"/>
    <s v="1n Rupees(Rs.)"/>
    <x v="0"/>
    <x v="1"/>
    <s v="No"/>
    <s v="No"/>
    <n v="2"/>
    <n v="52"/>
    <n v="550"/>
    <x v="0"/>
    <x v="21"/>
    <n v="2.8912679300596813"/>
    <x v="5976"/>
    <x v="17"/>
    <x v="4"/>
    <x v="2"/>
  </r>
  <r>
    <x v="5977"/>
    <x v="4667"/>
    <n v="1"/>
    <x v="0"/>
    <x v="50"/>
    <s v="Time Square Building, B Block, Phase 1, Sushant Lok, Gurgaon"/>
    <s v="Sushant Lok"/>
    <s v="Sushant Lok, Gurgaon"/>
    <n v="77.077941699999997"/>
    <n v="28.460602300000001"/>
    <x v="2"/>
    <s v="1n Rupees(Rs.)"/>
    <x v="1"/>
    <x v="1"/>
    <s v="No"/>
    <s v="No"/>
    <n v="3"/>
    <n v="32"/>
    <n v="1500"/>
    <x v="1"/>
    <x v="19"/>
    <n v="2.8912679300596813"/>
    <x v="5977"/>
    <x v="17"/>
    <x v="5"/>
    <x v="2"/>
  </r>
  <r>
    <x v="5978"/>
    <x v="4668"/>
    <n v="1"/>
    <x v="0"/>
    <x v="50"/>
    <s v="C Block, Near Fauji Market, Sushant Lok, Gurgaon"/>
    <s v="Sushant Shopping Arcade, Sushant Lok, Gurgaon"/>
    <s v="Sushant Shopping Arcade, Sushant Lok, Gurgaon, Gurgaon"/>
    <n v="77.081131099999993"/>
    <n v="28.453272599999998"/>
    <x v="43"/>
    <s v="1n Rupees(Rs.)"/>
    <x v="0"/>
    <x v="0"/>
    <s v="No"/>
    <s v="No"/>
    <n v="1"/>
    <n v="26"/>
    <n v="200"/>
    <x v="0"/>
    <x v="15"/>
    <n v="2.8912679300596813"/>
    <x v="5978"/>
    <x v="17"/>
    <x v="5"/>
    <x v="2"/>
  </r>
  <r>
    <x v="5979"/>
    <x v="4669"/>
    <n v="1"/>
    <x v="0"/>
    <x v="0"/>
    <s v="11, N Block, Greater Kailash (GK) 1, New Delhi"/>
    <s v="Greater Kailash (GK) 1"/>
    <s v="Greater Kailash (GK) 1, New Delhi"/>
    <n v="77.233554999999996"/>
    <n v="28.5563909"/>
    <x v="363"/>
    <s v="1n Rupees(Rs.)"/>
    <x v="0"/>
    <x v="0"/>
    <s v="No"/>
    <s v="No"/>
    <n v="4"/>
    <n v="85"/>
    <n v="2000"/>
    <x v="1"/>
    <x v="5"/>
    <n v="2.8912679300596813"/>
    <x v="5979"/>
    <x v="17"/>
    <x v="5"/>
    <x v="2"/>
  </r>
  <r>
    <x v="5980"/>
    <x v="4670"/>
    <n v="1"/>
    <x v="0"/>
    <x v="0"/>
    <s v="Hotel The Royal Plaza, 19, Ashoka Road, Connaught Place, New Delhi"/>
    <s v="Hotel The Royal Plaza, Janpath"/>
    <s v="Hotel The Royal Plaza, Janpath, New Delhi"/>
    <n v="77.217028200000001"/>
    <n v="28.621316100000001"/>
    <x v="1034"/>
    <s v="1n Rupees(Rs.)"/>
    <x v="1"/>
    <x v="0"/>
    <s v="No"/>
    <s v="No"/>
    <n v="4"/>
    <n v="14"/>
    <n v="2000"/>
    <x v="1"/>
    <x v="9"/>
    <n v="2.8912679300596813"/>
    <x v="5980"/>
    <x v="17"/>
    <x v="5"/>
    <x v="2"/>
  </r>
  <r>
    <x v="5981"/>
    <x v="4671"/>
    <n v="1"/>
    <x v="0"/>
    <x v="0"/>
    <s v="1, Sc1 House, Janpath Road, Janpath, New Delhi"/>
    <s v="Janpath"/>
    <s v="Janpath, New Delhi"/>
    <n v="77.219605099999995"/>
    <n v="28.6291434"/>
    <x v="1035"/>
    <s v="1n Rupees(Rs.)"/>
    <x v="1"/>
    <x v="0"/>
    <s v="No"/>
    <s v="No"/>
    <n v="4"/>
    <n v="501"/>
    <n v="2000"/>
    <x v="1"/>
    <x v="14"/>
    <n v="2.8912679300596813"/>
    <x v="5981"/>
    <x v="17"/>
    <x v="5"/>
    <x v="2"/>
  </r>
  <r>
    <x v="5982"/>
    <x v="4672"/>
    <n v="1"/>
    <x v="0"/>
    <x v="50"/>
    <s v="Shop 38, Vyapar Kendra, Sushant Lok, Gurgaon"/>
    <s v="Vyapar Kendra, Sushant Lok"/>
    <s v="Vyapar Kendra, Sushant Lok, Gurgaon"/>
    <n v="77.084326599999997"/>
    <n v="28.460588300000001"/>
    <x v="57"/>
    <s v="1n Rupees(Rs.)"/>
    <x v="0"/>
    <x v="0"/>
    <s v="No"/>
    <s v="No"/>
    <n v="1"/>
    <n v="2"/>
    <n v="150"/>
    <x v="0"/>
    <x v="0"/>
    <n v="2.8912679300596813"/>
    <x v="5982"/>
    <x v="17"/>
    <x v="5"/>
    <x v="2"/>
  </r>
  <r>
    <x v="5983"/>
    <x v="4542"/>
    <n v="1"/>
    <x v="0"/>
    <x v="50"/>
    <s v="Ground Floor, Ansal Plaza Mall, Palam Vihar, Gurgaon"/>
    <s v="Ansal Plaza Mall, Palam Vihar"/>
    <s v="Ansal Plaza Mall, Palam Vihar, Gurgaon"/>
    <n v="77.042009100000001"/>
    <n v="28.5115059"/>
    <x v="19"/>
    <s v="1n Rupees(Rs.)"/>
    <x v="0"/>
    <x v="0"/>
    <s v="No"/>
    <s v="No"/>
    <n v="1"/>
    <n v="10"/>
    <n v="200"/>
    <x v="0"/>
    <x v="10"/>
    <n v="2.8912679300596813"/>
    <x v="5983"/>
    <x v="17"/>
    <x v="5"/>
    <x v="2"/>
  </r>
  <r>
    <x v="5984"/>
    <x v="4425"/>
    <n v="1"/>
    <x v="0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82"/>
    <s v="1n Rupees(Rs.)"/>
    <x v="1"/>
    <x v="0"/>
    <s v="No"/>
    <s v="No"/>
    <n v="3"/>
    <n v="37"/>
    <n v="1800"/>
    <x v="1"/>
    <x v="9"/>
    <n v="2.8912679300596813"/>
    <x v="5984"/>
    <x v="17"/>
    <x v="5"/>
    <x v="2"/>
  </r>
  <r>
    <x v="5985"/>
    <x v="1265"/>
    <n v="1"/>
    <x v="0"/>
    <x v="50"/>
    <s v="1st Floor, Cross Point Mall, DLF Phase 4, Gurgaon"/>
    <s v="Cross Point Mall, DLF Phase 4"/>
    <s v="Cross Point Mall, DLF Phase 4, Gurgaon"/>
    <n v="77.083022600000007"/>
    <n v="28.468397299999999"/>
    <x v="463"/>
    <s v="1n Rupees(Rs.)"/>
    <x v="1"/>
    <x v="0"/>
    <s v="No"/>
    <s v="No"/>
    <n v="3"/>
    <n v="127"/>
    <n v="1700"/>
    <x v="1"/>
    <x v="21"/>
    <n v="2.8912679300596813"/>
    <x v="5985"/>
    <x v="17"/>
    <x v="5"/>
    <x v="2"/>
  </r>
  <r>
    <x v="5986"/>
    <x v="1721"/>
    <n v="1"/>
    <x v="0"/>
    <x v="50"/>
    <s v="Ground Floor, Cyber Hub, DLF Cyber City, Gurgaon"/>
    <s v="Cyber Hub, DLF Cyber City"/>
    <s v="Cyber Hub, DLF Cyber City, Gurgaon"/>
    <n v="77.089198199999998"/>
    <n v="28.495645700000001"/>
    <x v="7"/>
    <s v="1n Rupees(Rs.)"/>
    <x v="0"/>
    <x v="0"/>
    <s v="No"/>
    <s v="No"/>
    <n v="2"/>
    <n v="560"/>
    <n v="700"/>
    <x v="0"/>
    <x v="3"/>
    <n v="2.8912679300596813"/>
    <x v="5986"/>
    <x v="17"/>
    <x v="5"/>
    <x v="2"/>
  </r>
  <r>
    <x v="5987"/>
    <x v="4673"/>
    <n v="1"/>
    <x v="0"/>
    <x v="50"/>
    <s v="Ground Floor, DLF Cyber City, Gurgaon"/>
    <s v="Cyber Hub, DLF Cyber City"/>
    <s v="Cyber Hub, DLF Cyber City, Gurgaon"/>
    <n v="77.088777800000003"/>
    <n v="28.4949476"/>
    <x v="300"/>
    <s v="1n Rupees(Rs.)"/>
    <x v="1"/>
    <x v="0"/>
    <s v="No"/>
    <s v="No"/>
    <n v="3"/>
    <n v="173"/>
    <n v="1700"/>
    <x v="1"/>
    <x v="21"/>
    <n v="2.8912679300596813"/>
    <x v="5987"/>
    <x v="17"/>
    <x v="5"/>
    <x v="2"/>
  </r>
  <r>
    <x v="5988"/>
    <x v="4674"/>
    <n v="1"/>
    <x v="0"/>
    <x v="0"/>
    <s v="19, Khan Market, New Delhi"/>
    <s v="Khan Market"/>
    <s v="Khan Market, New Delhi"/>
    <n v="77.226998399999999"/>
    <n v="28.599953800000002"/>
    <x v="1036"/>
    <s v="1n Rupees(Rs.)"/>
    <x v="1"/>
    <x v="1"/>
    <s v="No"/>
    <s v="No"/>
    <n v="4"/>
    <n v="372"/>
    <n v="2000"/>
    <x v="1"/>
    <x v="3"/>
    <n v="2.8912679300596813"/>
    <x v="5988"/>
    <x v="17"/>
    <x v="5"/>
    <x v="2"/>
  </r>
  <r>
    <x v="5989"/>
    <x v="4675"/>
    <n v="1"/>
    <x v="0"/>
    <x v="50"/>
    <s v="Unit 1A, Ground Floor, Building 10, Tower C, DLF Cyber City, Gurgaon"/>
    <s v="Cyber Hub, DLF Cyber City"/>
    <s v="Cyber Hub, DLF Cyber City, Gurgaon"/>
    <n v="77.088468899999995"/>
    <n v="28.494070399999998"/>
    <x v="486"/>
    <s v="1n Rupees(Rs.)"/>
    <x v="1"/>
    <x v="0"/>
    <s v="No"/>
    <s v="No"/>
    <n v="3"/>
    <n v="209"/>
    <n v="1500"/>
    <x v="1"/>
    <x v="19"/>
    <n v="2.8912679300596813"/>
    <x v="5989"/>
    <x v="17"/>
    <x v="5"/>
    <x v="2"/>
  </r>
  <r>
    <x v="5990"/>
    <x v="780"/>
    <n v="1"/>
    <x v="0"/>
    <x v="50"/>
    <s v="SF-008, DLF Galleria, DLF Phase 4, Gurgaon"/>
    <s v="DLF Galleria, DLF Phase 4"/>
    <s v="DLF Galleria, DLF Phase 4, Gurgaon"/>
    <n v="77.0821234"/>
    <n v="28.467504000000002"/>
    <x v="30"/>
    <s v="1n Rupees(Rs.)"/>
    <x v="1"/>
    <x v="1"/>
    <s v="No"/>
    <s v="No"/>
    <n v="2"/>
    <n v="426"/>
    <n v="900"/>
    <x v="0"/>
    <x v="7"/>
    <n v="2.8912679300596813"/>
    <x v="5990"/>
    <x v="17"/>
    <x v="5"/>
    <x v="2"/>
  </r>
  <r>
    <x v="5991"/>
    <x v="4676"/>
    <n v="1"/>
    <x v="0"/>
    <x v="50"/>
    <s v="SF-12, 1st Floor, DLF Galleria Market, DLF Phase 4, Gurgaon"/>
    <s v="DLF Galleria, DLF Phase 4"/>
    <s v="DLF Galleria, DLF Phase 4, Gurgaon"/>
    <n v="77.082303199999998"/>
    <n v="28.467431699999999"/>
    <x v="19"/>
    <s v="1n Rupees(Rs.)"/>
    <x v="1"/>
    <x v="1"/>
    <s v="No"/>
    <s v="No"/>
    <n v="2"/>
    <n v="169"/>
    <n v="800"/>
    <x v="0"/>
    <x v="19"/>
    <n v="2.8912679300596813"/>
    <x v="5991"/>
    <x v="17"/>
    <x v="5"/>
    <x v="2"/>
  </r>
  <r>
    <x v="5992"/>
    <x v="1245"/>
    <n v="1"/>
    <x v="0"/>
    <x v="50"/>
    <s v="16/6, H Block, DLF Phase 1, Gurgaon"/>
    <s v="DLF Phase 1"/>
    <s v="DLF Phase 1, Gurgaon"/>
    <n v="77.100368700000004"/>
    <n v="28.4778418"/>
    <x v="451"/>
    <s v="1n Rupees(Rs.)"/>
    <x v="0"/>
    <x v="1"/>
    <s v="No"/>
    <s v="No"/>
    <n v="3"/>
    <n v="360"/>
    <n v="1500"/>
    <x v="1"/>
    <x v="3"/>
    <n v="2.8912679300596813"/>
    <x v="5992"/>
    <x v="17"/>
    <x v="5"/>
    <x v="2"/>
  </r>
  <r>
    <x v="5993"/>
    <x v="4677"/>
    <n v="1"/>
    <x v="0"/>
    <x v="50"/>
    <s v="Behind DT Mega Mall, DLF Phase 1, Gurgaon"/>
    <s v="DLF Phase 1"/>
    <s v="DLF Phase 1, Gurgaon"/>
    <n v="77.092284699999993"/>
    <n v="28.473321500000001"/>
    <x v="21"/>
    <s v="1n Rupees(Rs.)"/>
    <x v="0"/>
    <x v="1"/>
    <s v="No"/>
    <s v="No"/>
    <n v="1"/>
    <n v="326"/>
    <n v="200"/>
    <x v="0"/>
    <x v="5"/>
    <n v="2.8912679300596813"/>
    <x v="5993"/>
    <x v="17"/>
    <x v="5"/>
    <x v="2"/>
  </r>
  <r>
    <x v="5994"/>
    <x v="326"/>
    <n v="1"/>
    <x v="0"/>
    <x v="50"/>
    <s v="Cyber Green, Nathupur, DLF Phase 3, Gurgaon"/>
    <s v="DLF Phase 3"/>
    <s v="DLF Phase 3, Gurgaon"/>
    <n v="77.093271240000007"/>
    <n v="28.494578130000001"/>
    <x v="7"/>
    <s v="1n Rupees(Rs.)"/>
    <x v="0"/>
    <x v="0"/>
    <s v="No"/>
    <s v="No"/>
    <n v="1"/>
    <n v="9"/>
    <n v="450"/>
    <x v="0"/>
    <x v="13"/>
    <n v="2.8912679300596813"/>
    <x v="5994"/>
    <x v="17"/>
    <x v="5"/>
    <x v="2"/>
  </r>
  <r>
    <x v="5995"/>
    <x v="326"/>
    <n v="1"/>
    <x v="0"/>
    <x v="50"/>
    <s v="IBP Petrol Pump, Nathupur, DLF Phase 3, Gurgaon"/>
    <s v="DLF Phase 3"/>
    <s v="DLF Phase 3, Gurgaon"/>
    <n v="77.091585140000007"/>
    <n v="28.490349649999999"/>
    <x v="7"/>
    <s v="1n Rupees(Rs.)"/>
    <x v="0"/>
    <x v="0"/>
    <s v="No"/>
    <s v="No"/>
    <n v="1"/>
    <n v="26"/>
    <n v="450"/>
    <x v="0"/>
    <x v="11"/>
    <n v="2.8912679300596813"/>
    <x v="5995"/>
    <x v="17"/>
    <x v="5"/>
    <x v="2"/>
  </r>
  <r>
    <x v="5996"/>
    <x v="4678"/>
    <n v="1"/>
    <x v="0"/>
    <x v="50"/>
    <s v="U-9/28, DLF Phase 3, Gurgaon"/>
    <s v="DLF Phase 3"/>
    <s v="DLF Phase 3, Gurgaon"/>
    <n v="77.093813400000002"/>
    <n v="28.493459399999999"/>
    <x v="101"/>
    <s v="1n Rupees(Rs.)"/>
    <x v="0"/>
    <x v="1"/>
    <s v="No"/>
    <s v="No"/>
    <n v="1"/>
    <n v="42"/>
    <n v="200"/>
    <x v="0"/>
    <x v="11"/>
    <n v="2.8912679300596813"/>
    <x v="5996"/>
    <x v="17"/>
    <x v="5"/>
    <x v="2"/>
  </r>
  <r>
    <x v="5997"/>
    <x v="4679"/>
    <n v="1"/>
    <x v="0"/>
    <x v="50"/>
    <s v="Shop U-16/64, DLF Phase 3, Gurgaon"/>
    <s v="DLF Phase 3"/>
    <s v="DLF Phase 3, Gurgaon"/>
    <n v="77.094892400000006"/>
    <n v="28.4932941"/>
    <x v="3"/>
    <s v="1n Rupees(Rs.)"/>
    <x v="0"/>
    <x v="1"/>
    <s v="No"/>
    <s v="No"/>
    <n v="1"/>
    <n v="12"/>
    <n v="350"/>
    <x v="0"/>
    <x v="10"/>
    <n v="2.8912679300596813"/>
    <x v="5997"/>
    <x v="17"/>
    <x v="5"/>
    <x v="2"/>
  </r>
  <r>
    <x v="5998"/>
    <x v="4680"/>
    <n v="1"/>
    <x v="0"/>
    <x v="50"/>
    <s v="75, Behind RBS, DLF Phase 3, Gurgaon"/>
    <s v="DLF Phase 3"/>
    <s v="DLF Phase 3, Gurgaon"/>
    <n v="77.094262999999998"/>
    <n v="28.4900962"/>
    <x v="1037"/>
    <s v="1n Rupees(Rs.)"/>
    <x v="0"/>
    <x v="0"/>
    <s v="No"/>
    <s v="No"/>
    <n v="1"/>
    <n v="23"/>
    <n v="350"/>
    <x v="0"/>
    <x v="6"/>
    <n v="2.8912679300596813"/>
    <x v="5998"/>
    <x v="17"/>
    <x v="5"/>
    <x v="2"/>
  </r>
  <r>
    <x v="5999"/>
    <x v="4681"/>
    <n v="1"/>
    <x v="0"/>
    <x v="50"/>
    <s v="Next to Supermart 2, DLF Phase 4, Gurgaon"/>
    <s v="DLF Phase 4"/>
    <s v="DLF Phase 4, Gurgaon"/>
    <n v="77.088867699999994"/>
    <n v="28.4616072"/>
    <x v="1038"/>
    <s v="1n Rupees(Rs.)"/>
    <x v="1"/>
    <x v="1"/>
    <s v="No"/>
    <s v="No"/>
    <n v="3"/>
    <n v="255"/>
    <n v="1300"/>
    <x v="1"/>
    <x v="14"/>
    <n v="2.8912679300596813"/>
    <x v="5999"/>
    <x v="17"/>
    <x v="5"/>
    <x v="2"/>
  </r>
  <r>
    <x v="6000"/>
    <x v="4682"/>
    <n v="1"/>
    <x v="0"/>
    <x v="50"/>
    <s v="UG-8, DLF South Point Mall, Golf Course Road, Gurgaon"/>
    <s v="DLF South Point Mall, Golf Course Road"/>
    <s v="DLF South Point Mall, Golf Course Road, Gurgaon"/>
    <n v="77.099215599999994"/>
    <n v="28.4480264"/>
    <x v="1039"/>
    <s v="1n Rupees(Rs.)"/>
    <x v="1"/>
    <x v="1"/>
    <s v="No"/>
    <s v="No"/>
    <n v="3"/>
    <n v="296"/>
    <n v="1100"/>
    <x v="1"/>
    <x v="7"/>
    <n v="2.8912679300596813"/>
    <x v="6000"/>
    <x v="17"/>
    <x v="5"/>
    <x v="2"/>
  </r>
  <r>
    <x v="6001"/>
    <x v="1461"/>
    <n v="1"/>
    <x v="0"/>
    <x v="50"/>
    <s v="LG-001, DLF Star Mall, NH-8, Sector 30, Gurgaon"/>
    <s v="DLF Star Mall, Sector 30"/>
    <s v="DLF Star Mall, Sector 30, Gurgaon"/>
    <n v="77.052545100000003"/>
    <n v="28.461655199999999"/>
    <x v="2"/>
    <s v="1n Rupees(Rs.)"/>
    <x v="0"/>
    <x v="1"/>
    <s v="No"/>
    <s v="No"/>
    <n v="3"/>
    <n v="229"/>
    <n v="1600"/>
    <x v="1"/>
    <x v="14"/>
    <n v="2.8912679300596813"/>
    <x v="6001"/>
    <x v="17"/>
    <x v="5"/>
    <x v="2"/>
  </r>
  <r>
    <x v="6002"/>
    <x v="777"/>
    <n v="1"/>
    <x v="0"/>
    <x v="50"/>
    <s v="GF-4, Global Foyer Mall, Sector 43, Gurgaon"/>
    <s v="Global Foyer Mall, Golf Course Road"/>
    <s v="Global Foyer Mall, Golf Course Road, Gurgaon"/>
    <n v="77.094892400000006"/>
    <n v="28.460302899999999"/>
    <x v="24"/>
    <s v="1n Rupees(Rs.)"/>
    <x v="1"/>
    <x v="1"/>
    <s v="No"/>
    <s v="No"/>
    <n v="3"/>
    <n v="261"/>
    <n v="1000"/>
    <x v="0"/>
    <x v="27"/>
    <n v="2.8912679300596813"/>
    <x v="6002"/>
    <x v="17"/>
    <x v="5"/>
    <x v="2"/>
  </r>
  <r>
    <x v="6003"/>
    <x v="4683"/>
    <n v="1"/>
    <x v="0"/>
    <x v="50"/>
    <s v="Global Foyer Mall, Golf Course Road, Gurgaon"/>
    <s v="Global Foyer Mall, Golf Course Road"/>
    <s v="Global Foyer Mall, Golf Course Road, Gurgaon"/>
    <n v="77.094982299999998"/>
    <n v="28.4603115"/>
    <x v="1040"/>
    <s v="1n Rupees(Rs.)"/>
    <x v="1"/>
    <x v="0"/>
    <s v="No"/>
    <s v="No"/>
    <n v="3"/>
    <n v="31"/>
    <n v="1600"/>
    <x v="1"/>
    <x v="5"/>
    <n v="2.8912679300596813"/>
    <x v="6003"/>
    <x v="17"/>
    <x v="5"/>
    <x v="2"/>
  </r>
  <r>
    <x v="6004"/>
    <x v="4684"/>
    <n v="1"/>
    <x v="0"/>
    <x v="50"/>
    <s v="Global Foyer Mall, Sector 43, Golf Course Road, Gurgaon"/>
    <s v="Global Foyer Mall, Golf Course Road"/>
    <s v="Global Foyer Mall, Golf Course Road, Gurgaon"/>
    <n v="77.095431899999994"/>
    <n v="28.4604444"/>
    <x v="1041"/>
    <s v="1n Rupees(Rs.)"/>
    <x v="0"/>
    <x v="1"/>
    <s v="No"/>
    <s v="No"/>
    <n v="2"/>
    <n v="84"/>
    <n v="700"/>
    <x v="0"/>
    <x v="14"/>
    <n v="2.8912679300596813"/>
    <x v="6004"/>
    <x v="17"/>
    <x v="5"/>
    <x v="2"/>
  </r>
  <r>
    <x v="6005"/>
    <x v="4685"/>
    <n v="1"/>
    <x v="0"/>
    <x v="50"/>
    <s v="Sector 53/54 Round About, Near Audi Showroom, Golf Course Road, Gurgaon"/>
    <s v="Golf Course Road"/>
    <s v="Golf Course Road, Gurgaon"/>
    <n v="77.104756199999997"/>
    <n v="28.432476399999999"/>
    <x v="474"/>
    <s v="1n Rupees(Rs.)"/>
    <x v="1"/>
    <x v="1"/>
    <s v="No"/>
    <s v="No"/>
    <n v="3"/>
    <n v="106"/>
    <n v="1000"/>
    <x v="0"/>
    <x v="4"/>
    <n v="2.8912679300596813"/>
    <x v="6005"/>
    <x v="17"/>
    <x v="6"/>
    <x v="2"/>
  </r>
  <r>
    <x v="6006"/>
    <x v="4686"/>
    <n v="1"/>
    <x v="0"/>
    <x v="50"/>
    <s v="Opposite Metro Pillar 200, Near Suncity, Golf Course Road, Gurgaon"/>
    <s v="Golf Course Road"/>
    <s v="Golf Course Road, Gurgaon"/>
    <n v="77.104201200000006"/>
    <n v="28.434017999999998"/>
    <x v="2"/>
    <s v="1n Rupees(Rs.)"/>
    <x v="0"/>
    <x v="1"/>
    <s v="No"/>
    <s v="No"/>
    <n v="2"/>
    <n v="110"/>
    <n v="900"/>
    <x v="0"/>
    <x v="7"/>
    <n v="2.8912679300596813"/>
    <x v="6006"/>
    <x v="17"/>
    <x v="6"/>
    <x v="2"/>
  </r>
  <r>
    <x v="6007"/>
    <x v="1239"/>
    <n v="1"/>
    <x v="0"/>
    <x v="50"/>
    <s v="Golf Course Road, Gurgaon"/>
    <s v="Golf Course Road"/>
    <s v="Golf Course Road, Gurgaon"/>
    <n v="77.098654429999996"/>
    <n v="28.43823059"/>
    <x v="446"/>
    <s v="1n Rupees(Rs.)"/>
    <x v="0"/>
    <x v="1"/>
    <s v="No"/>
    <s v="No"/>
    <n v="3"/>
    <n v="81"/>
    <n v="1500"/>
    <x v="1"/>
    <x v="9"/>
    <n v="2.8912679300596813"/>
    <x v="6007"/>
    <x v="17"/>
    <x v="6"/>
    <x v="2"/>
  </r>
  <r>
    <x v="6008"/>
    <x v="4687"/>
    <n v="1"/>
    <x v="0"/>
    <x v="50"/>
    <s v="Hotel Haut.Monde, Part 1, Sector 15, Gurgaon"/>
    <s v="Hotel Haute.Monde, Sector 15"/>
    <s v="Hotel Haute.Monde, Sector 15, Gurgaon"/>
    <n v="77.038228899999993"/>
    <n v="28.455388599999999"/>
    <x v="33"/>
    <s v="1n Rupees(Rs.)"/>
    <x v="1"/>
    <x v="0"/>
    <s v="No"/>
    <s v="No"/>
    <n v="3"/>
    <n v="6"/>
    <n v="1000"/>
    <x v="0"/>
    <x v="20"/>
    <n v="2.8912679300596813"/>
    <x v="6008"/>
    <x v="17"/>
    <x v="6"/>
    <x v="2"/>
  </r>
  <r>
    <x v="6009"/>
    <x v="1721"/>
    <n v="1"/>
    <x v="0"/>
    <x v="50"/>
    <s v="Upper Ground Floor, MGF Metropolis Mall, MG Road, Gurgaon"/>
    <s v="MGF Metropolis Mall, MG Road"/>
    <s v="MGF Metropolis Mall, MG Road, Gurgaon"/>
    <n v="77.081866700000006"/>
    <n v="28.479142599999999"/>
    <x v="7"/>
    <s v="1n Rupees(Rs.)"/>
    <x v="0"/>
    <x v="0"/>
    <s v="No"/>
    <s v="No"/>
    <n v="2"/>
    <n v="66"/>
    <n v="700"/>
    <x v="0"/>
    <x v="9"/>
    <n v="2.8912679300596813"/>
    <x v="6009"/>
    <x v="17"/>
    <x v="6"/>
    <x v="2"/>
  </r>
  <r>
    <x v="6010"/>
    <x v="4688"/>
    <n v="1"/>
    <x v="0"/>
    <x v="50"/>
    <s v="3rd Floor, Food Court, MGF Metropolitan Mall, MG Road, Gurgaon"/>
    <s v="MGF Metropolitan Mall, MG Road"/>
    <s v="MGF Metropolitan Mall, MG Road, Gurgaon"/>
    <n v="77.080221499999993"/>
    <n v="28.480652299999999"/>
    <x v="19"/>
    <s v="1n Rupees(Rs.)"/>
    <x v="0"/>
    <x v="0"/>
    <s v="No"/>
    <s v="No"/>
    <n v="2"/>
    <n v="42"/>
    <n v="750"/>
    <x v="0"/>
    <x v="20"/>
    <n v="2.8912679300596813"/>
    <x v="6010"/>
    <x v="17"/>
    <x v="6"/>
    <x v="2"/>
  </r>
  <r>
    <x v="6011"/>
    <x v="4689"/>
    <n v="1"/>
    <x v="0"/>
    <x v="50"/>
    <s v="3rd Floor, Ninex City Mart Mall, Sohna Road, Gurgaon"/>
    <s v="Ninex City Mart Mall, Sohna Road"/>
    <s v="Ninex City Mart Mall, Sohna Road, Gurgaon"/>
    <n v="77.041375599999995"/>
    <n v="28.416702600000001"/>
    <x v="1042"/>
    <s v="1n Rupees(Rs.)"/>
    <x v="1"/>
    <x v="1"/>
    <s v="No"/>
    <s v="No"/>
    <n v="3"/>
    <n v="165"/>
    <n v="1500"/>
    <x v="1"/>
    <x v="4"/>
    <n v="2.8912679300596813"/>
    <x v="6011"/>
    <x v="17"/>
    <x v="6"/>
    <x v="2"/>
  </r>
  <r>
    <x v="6012"/>
    <x v="4690"/>
    <n v="1"/>
    <x v="0"/>
    <x v="50"/>
    <s v="Old Railway Road, Gurgaon"/>
    <s v="Old Railway Road"/>
    <s v="Old Railway Road, Gurgaon"/>
    <n v="77.021227199999998"/>
    <n v="28.468898299999999"/>
    <x v="0"/>
    <s v="1n Rupees(Rs.)"/>
    <x v="0"/>
    <x v="0"/>
    <s v="No"/>
    <s v="No"/>
    <n v="1"/>
    <n v="1"/>
    <n v="200"/>
    <x v="0"/>
    <x v="0"/>
    <n v="2.8912679300596813"/>
    <x v="6012"/>
    <x v="17"/>
    <x v="6"/>
    <x v="2"/>
  </r>
  <r>
    <x v="6013"/>
    <x v="1432"/>
    <n v="1"/>
    <x v="0"/>
    <x v="50"/>
    <s v="1st Floor, One Horizon Center, Golf Course Road, Gurgaon"/>
    <s v="One Horizon Center, Golf Course Road"/>
    <s v="One Horizon Center, Golf Course Road, Gurgaon"/>
    <n v="77.097410100000005"/>
    <n v="28.4511301"/>
    <x v="1043"/>
    <s v="1n Rupees(Rs.)"/>
    <x v="0"/>
    <x v="1"/>
    <s v="No"/>
    <s v="No"/>
    <n v="3"/>
    <n v="101"/>
    <n v="1400"/>
    <x v="1"/>
    <x v="5"/>
    <n v="2.8912679300596813"/>
    <x v="6013"/>
    <x v="17"/>
    <x v="6"/>
    <x v="2"/>
  </r>
  <r>
    <x v="6014"/>
    <x v="4691"/>
    <n v="1"/>
    <x v="0"/>
    <x v="50"/>
    <s v="UGF-114, C-2, Palam Corporate Plaza, Opposite Palm Tree Hotel, Palam Vihar, Gurgaon"/>
    <s v="Palam Vihar"/>
    <s v="Palam Vihar, Gurgaon"/>
    <n v="77.021047199999998"/>
    <n v="28.496845"/>
    <x v="715"/>
    <s v="1n Rupees(Rs.)"/>
    <x v="0"/>
    <x v="0"/>
    <s v="No"/>
    <s v="No"/>
    <n v="2"/>
    <n v="15"/>
    <n v="700"/>
    <x v="0"/>
    <x v="11"/>
    <n v="2.8912679300596813"/>
    <x v="6014"/>
    <x v="17"/>
    <x v="6"/>
    <x v="2"/>
  </r>
  <r>
    <x v="6015"/>
    <x v="4674"/>
    <n v="1"/>
    <x v="0"/>
    <x v="0"/>
    <s v="N-11, N Block Market, Greater Kailash (GK) 1, New Delhi"/>
    <s v="Greater Kailash (GK) 1"/>
    <s v="Greater Kailash (GK) 1, New Delhi"/>
    <n v="77.233465199999998"/>
    <n v="28.556471999999999"/>
    <x v="1036"/>
    <s v="1n Rupees(Rs.)"/>
    <x v="1"/>
    <x v="1"/>
    <s v="No"/>
    <s v="No"/>
    <n v="4"/>
    <n v="223"/>
    <n v="2000"/>
    <x v="1"/>
    <x v="5"/>
    <n v="2.8912679300596813"/>
    <x v="6015"/>
    <x v="17"/>
    <x v="6"/>
    <x v="2"/>
  </r>
  <r>
    <x v="6016"/>
    <x v="4692"/>
    <n v="1"/>
    <x v="0"/>
    <x v="0"/>
    <s v="19, Ansari Road, Ring Road, MGM Club, Daryaganj, New Delhi"/>
    <s v="MGM Club, Daryaganj"/>
    <s v="MGM Club, Daryaganj, New Delhi"/>
    <n v="77.2431646"/>
    <n v="28.646386499999998"/>
    <x v="33"/>
    <s v="1n Rupees(Rs.)"/>
    <x v="1"/>
    <x v="0"/>
    <s v="No"/>
    <s v="No"/>
    <n v="4"/>
    <n v="2"/>
    <n v="2000"/>
    <x v="1"/>
    <x v="0"/>
    <n v="2.8912679300596813"/>
    <x v="6016"/>
    <x v="17"/>
    <x v="6"/>
    <x v="2"/>
  </r>
  <r>
    <x v="6017"/>
    <x v="4693"/>
    <n v="1"/>
    <x v="0"/>
    <x v="50"/>
    <s v="A 6, Qutab Plaza, DLF Phase 1, Gurgaon"/>
    <s v="Qutab Plaza, DLF Phase 1"/>
    <s v="Qutab Plaza, DLF Phase 1, Gurgaon"/>
    <n v="77.101725900000005"/>
    <n v="28.471538299999999"/>
    <x v="57"/>
    <s v="1n Rupees(Rs.)"/>
    <x v="0"/>
    <x v="0"/>
    <s v="No"/>
    <s v="No"/>
    <n v="1"/>
    <n v="22"/>
    <n v="200"/>
    <x v="0"/>
    <x v="15"/>
    <n v="2.8912679300596813"/>
    <x v="6017"/>
    <x v="17"/>
    <x v="6"/>
    <x v="2"/>
  </r>
  <r>
    <x v="6018"/>
    <x v="4320"/>
    <n v="1"/>
    <x v="0"/>
    <x v="50"/>
    <s v="New Mata Road, Rajeev Nagar, Sector 14, Gurgaon"/>
    <s v="Sector 14"/>
    <s v="Sector 14, Gurgaon"/>
    <n v="77.038480199999995"/>
    <n v="28.475654500000001"/>
    <x v="0"/>
    <s v="1n Rupees(Rs.)"/>
    <x v="0"/>
    <x v="0"/>
    <s v="No"/>
    <s v="No"/>
    <n v="1"/>
    <n v="3"/>
    <n v="350"/>
    <x v="0"/>
    <x v="0"/>
    <n v="2.8912679300596813"/>
    <x v="6018"/>
    <x v="17"/>
    <x v="6"/>
    <x v="2"/>
  </r>
  <r>
    <x v="6019"/>
    <x v="4694"/>
    <n v="1"/>
    <x v="0"/>
    <x v="50"/>
    <s v="84, Main Market, Sector 15, Gurgaon"/>
    <s v="Sector 15"/>
    <s v="Sector 15, Gurgaon"/>
    <n v="77.043509499999999"/>
    <n v="28.458454700000001"/>
    <x v="19"/>
    <s v="1n Rupees(Rs.)"/>
    <x v="0"/>
    <x v="0"/>
    <s v="No"/>
    <s v="No"/>
    <n v="1"/>
    <n v="36"/>
    <n v="350"/>
    <x v="0"/>
    <x v="6"/>
    <n v="2.8912679300596813"/>
    <x v="6019"/>
    <x v="17"/>
    <x v="6"/>
    <x v="2"/>
  </r>
  <r>
    <x v="6020"/>
    <x v="215"/>
    <n v="1"/>
    <x v="0"/>
    <x v="50"/>
    <s v="Ground Floor, Amenity Block, IT/ITES SEZ, Village Dundahera, Near Sector 21, Sector 21, Gurgaon"/>
    <s v="Sector 21"/>
    <s v="Sector 21, Gurgaon"/>
    <n v="77.0714215"/>
    <n v="28.509770400000001"/>
    <x v="30"/>
    <s v="1n Rupees(Rs.)"/>
    <x v="0"/>
    <x v="0"/>
    <s v="No"/>
    <s v="No"/>
    <n v="2"/>
    <n v="32"/>
    <n v="700"/>
    <x v="0"/>
    <x v="15"/>
    <n v="2.8912679300596813"/>
    <x v="6020"/>
    <x v="17"/>
    <x v="6"/>
    <x v="2"/>
  </r>
  <r>
    <x v="6021"/>
    <x v="4329"/>
    <n v="1"/>
    <x v="0"/>
    <x v="50"/>
    <s v="SCO 48, DSC Market, A Urban Estate, Sector 23, Gurgaon"/>
    <s v="Sector 23"/>
    <s v="Sector 23, Gurgaon"/>
    <n v="77.053560599999997"/>
    <n v="28.504104099999999"/>
    <x v="946"/>
    <s v="1n Rupees(Rs.)"/>
    <x v="1"/>
    <x v="1"/>
    <s v="No"/>
    <s v="No"/>
    <n v="3"/>
    <n v="8"/>
    <n v="1100"/>
    <x v="1"/>
    <x v="15"/>
    <n v="2.8912679300596813"/>
    <x v="6021"/>
    <x v="17"/>
    <x v="6"/>
    <x v="2"/>
  </r>
  <r>
    <x v="6022"/>
    <x v="4695"/>
    <n v="1"/>
    <x v="0"/>
    <x v="50"/>
    <s v="Shop 10, 1st Floor, Sector 23 Market, Sector 23, Gurgaon"/>
    <s v="Sector 23"/>
    <s v="Sector 23, Gurgaon"/>
    <n v="77.064663300000007"/>
    <n v="28.5029179"/>
    <x v="14"/>
    <s v="1n Rupees(Rs.)"/>
    <x v="0"/>
    <x v="1"/>
    <s v="No"/>
    <s v="No"/>
    <n v="2"/>
    <n v="27"/>
    <n v="700"/>
    <x v="0"/>
    <x v="20"/>
    <n v="2.8912679300596813"/>
    <x v="6022"/>
    <x v="17"/>
    <x v="6"/>
    <x v="2"/>
  </r>
  <r>
    <x v="6023"/>
    <x v="4696"/>
    <n v="1"/>
    <x v="0"/>
    <x v="0"/>
    <s v="M 4, South Extension 2, New Delhi"/>
    <s v="South Extension 2"/>
    <s v="South Extension 2, New Delhi"/>
    <n v="77.219859999999997"/>
    <n v="28.568470000000001"/>
    <x v="31"/>
    <s v="1n Rupees(Rs.)"/>
    <x v="1"/>
    <x v="0"/>
    <s v="No"/>
    <s v="No"/>
    <n v="4"/>
    <n v="3"/>
    <n v="2000"/>
    <x v="1"/>
    <x v="0"/>
    <n v="2.8912679300596813"/>
    <x v="6023"/>
    <x v="17"/>
    <x v="6"/>
    <x v="2"/>
  </r>
  <r>
    <x v="6024"/>
    <x v="4697"/>
    <n v="1"/>
    <x v="0"/>
    <x v="50"/>
    <s v="4th Floor, SCO 53, Main Market, Sector 29, Gurgaon"/>
    <s v="Sector 29"/>
    <s v="Sector 29, Gurgaon"/>
    <n v="77.064226500000004"/>
    <n v="28.467934400000001"/>
    <x v="1044"/>
    <s v="1n Rupees(Rs.)"/>
    <x v="1"/>
    <x v="0"/>
    <s v="No"/>
    <s v="No"/>
    <n v="3"/>
    <n v="1809"/>
    <n v="1500"/>
    <x v="1"/>
    <x v="12"/>
    <n v="2.8912679300596813"/>
    <x v="6024"/>
    <x v="17"/>
    <x v="6"/>
    <x v="2"/>
  </r>
  <r>
    <x v="6025"/>
    <x v="4698"/>
    <n v="1"/>
    <x v="0"/>
    <x v="50"/>
    <s v="85, HUDA Market, Sector 56, Gurgaon"/>
    <s v="Sector 56"/>
    <s v="Sector 56, Gurgaon"/>
    <n v="77.099208399999995"/>
    <n v="28.4251185"/>
    <x v="130"/>
    <s v="1n Rupees(Rs.)"/>
    <x v="0"/>
    <x v="0"/>
    <s v="No"/>
    <s v="No"/>
    <n v="2"/>
    <n v="52"/>
    <n v="650"/>
    <x v="0"/>
    <x v="26"/>
    <n v="2.8912679300596813"/>
    <x v="6025"/>
    <x v="17"/>
    <x v="6"/>
    <x v="2"/>
  </r>
  <r>
    <x v="6026"/>
    <x v="1129"/>
    <n v="1"/>
    <x v="0"/>
    <x v="50"/>
    <s v="Sohna Road, Gurgaon"/>
    <s v="Sohna Road"/>
    <s v="Sohna Road, Gurgaon"/>
    <n v="77.058018000000004"/>
    <n v="28.434540999999999"/>
    <x v="236"/>
    <s v="1n Rupees(Rs.)"/>
    <x v="0"/>
    <x v="1"/>
    <s v="No"/>
    <s v="No"/>
    <n v="3"/>
    <n v="21"/>
    <n v="1250"/>
    <x v="1"/>
    <x v="21"/>
    <n v="2.8912679300596813"/>
    <x v="6026"/>
    <x v="17"/>
    <x v="6"/>
    <x v="2"/>
  </r>
  <r>
    <x v="6027"/>
    <x v="4699"/>
    <n v="1"/>
    <x v="0"/>
    <x v="50"/>
    <s v="Sector 52, Near South City 2, Gurgaon"/>
    <s v="South City 2"/>
    <s v="South City 2, Gurgaon"/>
    <n v="77.086060799999998"/>
    <n v="28.436253399999998"/>
    <x v="48"/>
    <s v="1n Rupees(Rs.)"/>
    <x v="0"/>
    <x v="0"/>
    <s v="No"/>
    <s v="No"/>
    <n v="1"/>
    <n v="1"/>
    <n v="250"/>
    <x v="0"/>
    <x v="0"/>
    <n v="2.8912679300596813"/>
    <x v="6027"/>
    <x v="17"/>
    <x v="6"/>
    <x v="2"/>
  </r>
  <r>
    <x v="6028"/>
    <x v="3563"/>
    <n v="1"/>
    <x v="0"/>
    <x v="50"/>
    <s v="A - 133, Ground Floor, Super Mart 1, DLF Phase 4, Gurgaon"/>
    <s v="Supermart 1, DLF Phase 4"/>
    <s v="Supermart 1, DLF Phase 4, Gurgaon"/>
    <n v="77.086874899999998"/>
    <n v="28.462502400000002"/>
    <x v="209"/>
    <s v="1n Rupees(Rs.)"/>
    <x v="0"/>
    <x v="1"/>
    <s v="No"/>
    <s v="No"/>
    <n v="1"/>
    <n v="158"/>
    <n v="450"/>
    <x v="0"/>
    <x v="5"/>
    <n v="2.8912679300596813"/>
    <x v="6028"/>
    <x v="17"/>
    <x v="6"/>
    <x v="2"/>
  </r>
  <r>
    <x v="6029"/>
    <x v="4700"/>
    <n v="1"/>
    <x v="0"/>
    <x v="50"/>
    <s v="A-204, A-205, Supermart 1, DLF Phase 4, Gurgaon"/>
    <s v="Supermart 1, DLF Phase 4"/>
    <s v="Supermart 1, DLF Phase 4, Gurgaon"/>
    <n v="77.087114200000002"/>
    <n v="28.462380199999998"/>
    <x v="1045"/>
    <s v="1n Rupees(Rs.)"/>
    <x v="0"/>
    <x v="1"/>
    <s v="No"/>
    <s v="No"/>
    <n v="2"/>
    <n v="157"/>
    <n v="700"/>
    <x v="0"/>
    <x v="19"/>
    <n v="2.8912679300596813"/>
    <x v="6029"/>
    <x v="17"/>
    <x v="6"/>
    <x v="2"/>
  </r>
  <r>
    <x v="6030"/>
    <x v="4701"/>
    <n v="1"/>
    <x v="0"/>
    <x v="50"/>
    <s v="C-463 A, Basement, Near Gold Souk Mall, Phase 1, Sushant Lok, Gurgaon"/>
    <s v="Sushant Lok"/>
    <s v="Sushant Lok, Gurgaon"/>
    <n v="77.078643600000007"/>
    <n v="28.454307799999999"/>
    <x v="1046"/>
    <s v="1n Rupees(Rs.)"/>
    <x v="0"/>
    <x v="0"/>
    <s v="No"/>
    <s v="No"/>
    <n v="1"/>
    <n v="27"/>
    <n v="450"/>
    <x v="0"/>
    <x v="11"/>
    <n v="2.8912679300596813"/>
    <x v="6030"/>
    <x v="17"/>
    <x v="6"/>
    <x v="2"/>
  </r>
  <r>
    <x v="6031"/>
    <x v="4702"/>
    <n v="1"/>
    <x v="0"/>
    <x v="50"/>
    <s v="F-10, Sushant Arcade, Sushant Lok, Gurgaon"/>
    <s v="Sushant Shopping Arcade, Sushant Lok, Gurgaon"/>
    <s v="Sushant Shopping Arcade, Sushant Lok, Gurgaon, Gurgaon"/>
    <n v="77.079425499999999"/>
    <n v="28.4608794"/>
    <x v="2"/>
    <s v="1n Rupees(Rs.)"/>
    <x v="0"/>
    <x v="1"/>
    <s v="No"/>
    <s v="No"/>
    <n v="2"/>
    <n v="67"/>
    <n v="650"/>
    <x v="0"/>
    <x v="3"/>
    <n v="2.8912679300596813"/>
    <x v="6031"/>
    <x v="17"/>
    <x v="6"/>
    <x v="2"/>
  </r>
  <r>
    <x v="6032"/>
    <x v="4703"/>
    <n v="1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0"/>
    <s v="1n Rupees(Rs.)"/>
    <x v="1"/>
    <x v="0"/>
    <s v="No"/>
    <s v="No"/>
    <n v="4"/>
    <n v="81"/>
    <n v="2000"/>
    <x v="1"/>
    <x v="6"/>
    <n v="2.8912679300596813"/>
    <x v="6032"/>
    <x v="17"/>
    <x v="6"/>
    <x v="2"/>
  </r>
  <r>
    <x v="6033"/>
    <x v="4704"/>
    <n v="1"/>
    <x v="0"/>
    <x v="50"/>
    <s v="Plot 477, Sector 18, Sarhaul, Phase IV, Udyog Vihar, Gurgaon"/>
    <s v="Udyog Vihar"/>
    <s v="Udyog Vihar, Gurgaon"/>
    <n v="77.07016754"/>
    <n v="28.49064636"/>
    <x v="367"/>
    <s v="1n Rupees(Rs.)"/>
    <x v="0"/>
    <x v="1"/>
    <s v="No"/>
    <s v="No"/>
    <n v="2"/>
    <n v="2"/>
    <n v="650"/>
    <x v="0"/>
    <x v="0"/>
    <n v="2.8912679300596813"/>
    <x v="6033"/>
    <x v="17"/>
    <x v="6"/>
    <x v="2"/>
  </r>
  <r>
    <x v="6034"/>
    <x v="4705"/>
    <n v="1"/>
    <x v="0"/>
    <x v="50"/>
    <s v="39, Ground Floor, Vyapar Kendra, Phase 1, Sushant Lok, Gurgaon"/>
    <s v="Vyapar Kendra, Sushant Lok"/>
    <s v="Vyapar Kendra, Sushant Lok, Gurgaon"/>
    <n v="77.084270200000006"/>
    <n v="28.4604845"/>
    <x v="21"/>
    <s v="1n Rupees(Rs.)"/>
    <x v="0"/>
    <x v="0"/>
    <s v="No"/>
    <s v="No"/>
    <n v="1"/>
    <n v="6"/>
    <n v="250"/>
    <x v="0"/>
    <x v="20"/>
    <n v="2.8912679300596813"/>
    <x v="6034"/>
    <x v="17"/>
    <x v="6"/>
    <x v="2"/>
  </r>
  <r>
    <x v="6035"/>
    <x v="4402"/>
    <n v="1"/>
    <x v="0"/>
    <x v="50"/>
    <s v="GF-177, Sushant Vyapar Kendra, Sushant Lok 1, Sushant Lok, Gurgaon"/>
    <s v="Vyapar Kendra, Sushant Lok"/>
    <s v="Vyapar Kendra, Sushant Lok, Gurgaon"/>
    <n v="77.083832000000001"/>
    <n v="28.460047599999999"/>
    <x v="0"/>
    <s v="1n Rupees(Rs.)"/>
    <x v="0"/>
    <x v="1"/>
    <s v="No"/>
    <s v="No"/>
    <n v="2"/>
    <n v="122"/>
    <n v="550"/>
    <x v="0"/>
    <x v="13"/>
    <n v="2.8912679300596813"/>
    <x v="6035"/>
    <x v="17"/>
    <x v="6"/>
    <x v="2"/>
  </r>
  <r>
    <x v="6036"/>
    <x v="4706"/>
    <n v="1"/>
    <x v="0"/>
    <x v="50"/>
    <s v="2nd Floor, Cross Point Mall, DLF Phase 4, Gurgaon"/>
    <s v="Cross Point Mall, DLF Phase 4"/>
    <s v="Cross Point Mall, DLF Phase 4, Gurgaon"/>
    <n v="77.083742099999995"/>
    <n v="28.468197499999999"/>
    <x v="1047"/>
    <s v="1n Rupees(Rs.)"/>
    <x v="1"/>
    <x v="1"/>
    <s v="No"/>
    <s v="No"/>
    <n v="3"/>
    <n v="144"/>
    <n v="1500"/>
    <x v="1"/>
    <x v="12"/>
    <n v="2.8912679300596813"/>
    <x v="6036"/>
    <x v="17"/>
    <x v="7"/>
    <x v="3"/>
  </r>
  <r>
    <x v="6037"/>
    <x v="1212"/>
    <n v="1"/>
    <x v="0"/>
    <x v="50"/>
    <s v="Cyber Hub, DLF Cyber City, Gurgaon"/>
    <s v="Cyber Hub, DLF Cyber City"/>
    <s v="Cyber Hub, DLF Cyber City, Gurgaon"/>
    <n v="77.088867699999994"/>
    <n v="28.495763"/>
    <x v="367"/>
    <s v="1n Rupees(Rs.)"/>
    <x v="1"/>
    <x v="0"/>
    <s v="No"/>
    <s v="No"/>
    <n v="3"/>
    <n v="230"/>
    <n v="1250"/>
    <x v="1"/>
    <x v="3"/>
    <n v="2.8912679300596813"/>
    <x v="6037"/>
    <x v="17"/>
    <x v="7"/>
    <x v="3"/>
  </r>
  <r>
    <x v="6038"/>
    <x v="4707"/>
    <n v="1"/>
    <x v="0"/>
    <x v="50"/>
    <s v="Cyber Hub, DLF Cyber City, Gurgaon"/>
    <s v="Cyber Hub, DLF Cyber City"/>
    <s v="Cyber Hub, DLF Cyber City, Gurgaon"/>
    <n v="77.088912699999995"/>
    <n v="28.4950054"/>
    <x v="1048"/>
    <s v="1n Rupees(Rs.)"/>
    <x v="0"/>
    <x v="0"/>
    <s v="No"/>
    <s v="No"/>
    <n v="3"/>
    <n v="622"/>
    <n v="1400"/>
    <x v="1"/>
    <x v="3"/>
    <n v="2.8912679300596813"/>
    <x v="6038"/>
    <x v="17"/>
    <x v="7"/>
    <x v="3"/>
  </r>
  <r>
    <x v="6039"/>
    <x v="4708"/>
    <n v="1"/>
    <x v="0"/>
    <x v="0"/>
    <s v="ITC Maurya, Diplomatic Enclave, Chanakyapuri, New Delhi"/>
    <s v="ITC Maurya, Chanakyapuri"/>
    <s v="ITC Maurya, Chanakyapuri, New Delhi"/>
    <n v="77.173429200000001"/>
    <n v="28.598181799999999"/>
    <x v="33"/>
    <s v="1n Rupees(Rs.)"/>
    <x v="0"/>
    <x v="0"/>
    <s v="No"/>
    <s v="No"/>
    <n v="4"/>
    <n v="17"/>
    <n v="2000"/>
    <x v="1"/>
    <x v="11"/>
    <n v="2.8912679300596813"/>
    <x v="6039"/>
    <x v="17"/>
    <x v="7"/>
    <x v="3"/>
  </r>
  <r>
    <x v="6040"/>
    <x v="4709"/>
    <n v="1"/>
    <x v="0"/>
    <x v="50"/>
    <s v="Cyber Hub, DLF Cyber City, Gurgaon"/>
    <s v="Cyber Hub, DLF Cyber City"/>
    <s v="Cyber Hub, DLF Cyber City, Gurgaon"/>
    <n v="77.088508000000004"/>
    <n v="28.4939356"/>
    <x v="436"/>
    <s v="1n Rupees(Rs.)"/>
    <x v="1"/>
    <x v="1"/>
    <s v="No"/>
    <s v="No"/>
    <n v="3"/>
    <n v="716"/>
    <n v="1500"/>
    <x v="1"/>
    <x v="1"/>
    <n v="2.8912679300596813"/>
    <x v="6040"/>
    <x v="17"/>
    <x v="7"/>
    <x v="3"/>
  </r>
  <r>
    <x v="6041"/>
    <x v="4710"/>
    <n v="1"/>
    <x v="0"/>
    <x v="50"/>
    <s v="UGF/B/2C, Building 10B, DLF Cyber Hub, Gurgaon, DLF Cyber City, Gurgaon"/>
    <s v="DLF Cyber City"/>
    <s v="DLF Cyber City, Gurgaon"/>
    <n v="77.088418099999998"/>
    <n v="28.494016599999998"/>
    <x v="502"/>
    <s v="1n Rupees(Rs.)"/>
    <x v="1"/>
    <x v="1"/>
    <s v="No"/>
    <s v="No"/>
    <n v="3"/>
    <n v="205"/>
    <n v="1800"/>
    <x v="1"/>
    <x v="12"/>
    <n v="2.8912679300596813"/>
    <x v="6041"/>
    <x v="17"/>
    <x v="7"/>
    <x v="3"/>
  </r>
  <r>
    <x v="6042"/>
    <x v="4711"/>
    <n v="1"/>
    <x v="0"/>
    <x v="50"/>
    <s v="16/6, H Block, DLF Phase 1, Gurgaon"/>
    <s v="DLF Phase 1"/>
    <s v="DLF Phase 1, Gurgaon"/>
    <n v="77.100377199999997"/>
    <n v="28.477863800000002"/>
    <x v="198"/>
    <s v="1n Rupees(Rs.)"/>
    <x v="0"/>
    <x v="1"/>
    <s v="No"/>
    <s v="No"/>
    <n v="3"/>
    <n v="124"/>
    <n v="1300"/>
    <x v="1"/>
    <x v="5"/>
    <n v="2.8912679300596813"/>
    <x v="6042"/>
    <x v="17"/>
    <x v="7"/>
    <x v="3"/>
  </r>
  <r>
    <x v="6043"/>
    <x v="4712"/>
    <n v="1"/>
    <x v="0"/>
    <x v="50"/>
    <s v="U-5/50, Road 16, DLF Phase 3, Gurgaon"/>
    <s v="DLF Phase 3"/>
    <s v="DLF Phase 3, Gurgaon"/>
    <n v="77.094128100000006"/>
    <n v="28.492100199999999"/>
    <x v="802"/>
    <s v="1n Rupees(Rs.)"/>
    <x v="0"/>
    <x v="1"/>
    <s v="No"/>
    <s v="No"/>
    <n v="1"/>
    <n v="29"/>
    <n v="100"/>
    <x v="0"/>
    <x v="13"/>
    <n v="2.8912679300596813"/>
    <x v="6043"/>
    <x v="17"/>
    <x v="7"/>
    <x v="3"/>
  </r>
  <r>
    <x v="6044"/>
    <x v="4713"/>
    <n v="1"/>
    <x v="0"/>
    <x v="50"/>
    <s v="Moulsari Road, Near Moulsari Arcade, DLF Phase 3, Gurgaon"/>
    <s v="DLF Phase 3"/>
    <s v="DLF Phase 3, Gurgaon"/>
    <n v="77.102176099999994"/>
    <n v="28.495711799999999"/>
    <x v="1049"/>
    <s v="1n Rupees(Rs.)"/>
    <x v="1"/>
    <x v="0"/>
    <s v="No"/>
    <s v="No"/>
    <n v="3"/>
    <n v="19"/>
    <n v="1000"/>
    <x v="0"/>
    <x v="9"/>
    <n v="2.8912679300596813"/>
    <x v="6044"/>
    <x v="17"/>
    <x v="7"/>
    <x v="3"/>
  </r>
  <r>
    <x v="6045"/>
    <x v="4714"/>
    <n v="1"/>
    <x v="0"/>
    <x v="50"/>
    <s v="Ground Floor, DLF South Point Mall, Golf Course Road, Gurgaon"/>
    <s v="DLF South Point Mall, Golf Course Road"/>
    <s v="DLF South Point Mall, Golf Course Road, Gurgaon"/>
    <n v="77.099118399999995"/>
    <n v="28.448155700000001"/>
    <x v="1050"/>
    <s v="1n Rupees(Rs.)"/>
    <x v="1"/>
    <x v="1"/>
    <s v="No"/>
    <s v="No"/>
    <n v="3"/>
    <n v="147"/>
    <n v="1400"/>
    <x v="1"/>
    <x v="14"/>
    <n v="2.8912679300596813"/>
    <x v="6045"/>
    <x v="17"/>
    <x v="7"/>
    <x v="3"/>
  </r>
  <r>
    <x v="6046"/>
    <x v="4715"/>
    <n v="1"/>
    <x v="0"/>
    <x v="50"/>
    <s v="Near Genpact, Paras Hospital Road, Golf Course Road, Gurgaon"/>
    <s v="Golf Course Road"/>
    <s v="Golf Course Road, Gurgaon"/>
    <n v="77.097949499999999"/>
    <n v="28.449478200000001"/>
    <x v="3"/>
    <s v="1n Rupees(Rs.)"/>
    <x v="0"/>
    <x v="1"/>
    <s v="No"/>
    <s v="No"/>
    <n v="2"/>
    <n v="48"/>
    <n v="550"/>
    <x v="0"/>
    <x v="27"/>
    <n v="2.8912679300596813"/>
    <x v="6046"/>
    <x v="17"/>
    <x v="7"/>
    <x v="3"/>
  </r>
  <r>
    <x v="6047"/>
    <x v="4716"/>
    <n v="1"/>
    <x v="0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s v="1n Rupees(Rs.)"/>
    <x v="0"/>
    <x v="1"/>
    <s v="No"/>
    <s v="No"/>
    <n v="1"/>
    <n v="260"/>
    <n v="450"/>
    <x v="0"/>
    <x v="4"/>
    <n v="2.8912679300596813"/>
    <x v="6047"/>
    <x v="17"/>
    <x v="7"/>
    <x v="3"/>
  </r>
  <r>
    <x v="6048"/>
    <x v="4717"/>
    <n v="1"/>
    <x v="0"/>
    <x v="50"/>
    <s v="Hyatt Place,15/1, Old Delhi-Gurgaon Road, Sector 18, Udyog Vihar, Gurgaon"/>
    <s v="Hyatt Place Gurgaon"/>
    <s v="Hyatt Place Gurgaon, Gurgaon"/>
    <n v="77.065948000000006"/>
    <n v="28.500898100000001"/>
    <x v="7"/>
    <s v="1n Rupees(Rs.)"/>
    <x v="1"/>
    <x v="0"/>
    <s v="No"/>
    <s v="No"/>
    <n v="3"/>
    <n v="73"/>
    <n v="1500"/>
    <x v="1"/>
    <x v="5"/>
    <n v="2.8912679300596813"/>
    <x v="6048"/>
    <x v="17"/>
    <x v="7"/>
    <x v="3"/>
  </r>
  <r>
    <x v="6049"/>
    <x v="1461"/>
    <n v="1"/>
    <x v="0"/>
    <x v="0"/>
    <s v="N-2, Greater Kailash (GK) 1, New Delhi"/>
    <s v="Kasbah, Greater Kailash (GK) 1"/>
    <s v="Kasbah, Greater Kailash (GK) 1, New Delhi"/>
    <n v="77.232926300000003"/>
    <n v="28.556868999999999"/>
    <x v="2"/>
    <s v="1n Rupees(Rs.)"/>
    <x v="0"/>
    <x v="0"/>
    <s v="No"/>
    <s v="No"/>
    <n v="4"/>
    <n v="524"/>
    <n v="2000"/>
    <x v="1"/>
    <x v="8"/>
    <n v="2.8912679300596813"/>
    <x v="6049"/>
    <x v="17"/>
    <x v="7"/>
    <x v="3"/>
  </r>
  <r>
    <x v="6050"/>
    <x v="1048"/>
    <n v="1"/>
    <x v="0"/>
    <x v="50"/>
    <s v="Ground Floor, MGF Metropolitan Mall, MG Road, Gurgaon"/>
    <s v="MGF Metropolitan Mall, MG Road"/>
    <s v="MGF Metropolitan Mall, MG Road, Gurgaon"/>
    <n v="77.080070800000001"/>
    <n v="28.480998700000001"/>
    <x v="7"/>
    <s v="1n Rupees(Rs.)"/>
    <x v="0"/>
    <x v="1"/>
    <s v="No"/>
    <s v="No"/>
    <n v="2"/>
    <n v="39"/>
    <n v="650"/>
    <x v="0"/>
    <x v="4"/>
    <n v="2.8912679300596813"/>
    <x v="6050"/>
    <x v="17"/>
    <x v="7"/>
    <x v="3"/>
  </r>
  <r>
    <x v="6051"/>
    <x v="213"/>
    <n v="1"/>
    <x v="0"/>
    <x v="50"/>
    <s v="204/1/13, Dhobi Ghat, Subash Nagar, Old Railway Road, Gurgaon"/>
    <s v="Old Railway Road"/>
    <s v="Old Railway Road, Gurgaon"/>
    <n v="77.022135899999995"/>
    <n v="28.463999600000001"/>
    <x v="2"/>
    <s v="1n Rupees(Rs.)"/>
    <x v="0"/>
    <x v="1"/>
    <s v="No"/>
    <s v="No"/>
    <n v="2"/>
    <n v="11"/>
    <n v="800"/>
    <x v="0"/>
    <x v="6"/>
    <n v="2.8912679300596813"/>
    <x v="6051"/>
    <x v="17"/>
    <x v="7"/>
    <x v="3"/>
  </r>
  <r>
    <x v="6052"/>
    <x v="4718"/>
    <n v="1"/>
    <x v="0"/>
    <x v="50"/>
    <s v="Shop 49, Gali 6, Main Madanpuri Road, Laxmi Bazar, Old Railway Road, Gurgaon"/>
    <s v="Old Railway Road"/>
    <s v="Old Railway Road, Gurgaon"/>
    <n v="77.017907399999999"/>
    <n v="28.460356600000001"/>
    <x v="0"/>
    <s v="1n Rupees(Rs.)"/>
    <x v="0"/>
    <x v="0"/>
    <s v="No"/>
    <s v="No"/>
    <n v="1"/>
    <n v="7"/>
    <n v="450"/>
    <x v="0"/>
    <x v="13"/>
    <n v="2.8912679300596813"/>
    <x v="6052"/>
    <x v="17"/>
    <x v="7"/>
    <x v="3"/>
  </r>
  <r>
    <x v="6053"/>
    <x v="4719"/>
    <n v="1"/>
    <x v="0"/>
    <x v="50"/>
    <s v="Old Railway Road, Gurgaon"/>
    <s v="Old Railway Road"/>
    <s v="Old Railway Road, Gurgaon"/>
    <n v="77.023212000000001"/>
    <n v="28.462608199999998"/>
    <x v="43"/>
    <s v="1n Rupees(Rs.)"/>
    <x v="0"/>
    <x v="0"/>
    <s v="No"/>
    <s v="No"/>
    <n v="1"/>
    <n v="4"/>
    <n v="150"/>
    <x v="0"/>
    <x v="27"/>
    <n v="2.8912679300596813"/>
    <x v="6053"/>
    <x v="17"/>
    <x v="7"/>
    <x v="3"/>
  </r>
  <r>
    <x v="6054"/>
    <x v="4720"/>
    <n v="1"/>
    <x v="0"/>
    <x v="50"/>
    <s v="Near Bank of 1, Jacobpura, Old Railway Road, Gurgaon"/>
    <s v="Old Railway Road"/>
    <s v="Old Railway Road, Gurgaon"/>
    <n v="77.024784199999999"/>
    <n v="28.460958600000001"/>
    <x v="768"/>
    <s v="1n Rupees(Rs.)"/>
    <x v="0"/>
    <x v="0"/>
    <s v="No"/>
    <s v="No"/>
    <n v="1"/>
    <n v="26"/>
    <n v="250"/>
    <x v="0"/>
    <x v="15"/>
    <n v="2.8912679300596813"/>
    <x v="6054"/>
    <x v="17"/>
    <x v="7"/>
    <x v="3"/>
  </r>
  <r>
    <x v="6055"/>
    <x v="1721"/>
    <n v="1"/>
    <x v="0"/>
    <x v="50"/>
    <s v="Ground Floor, One Horizon Center, Golf Course Road, Gurgaon"/>
    <s v="One Horizon Center, Golf Course Road"/>
    <s v="One Horizon Center, Golf Course Road, Gurgaon"/>
    <n v="77.098228629999994"/>
    <n v="28.45109776"/>
    <x v="7"/>
    <s v="1n Rupees(Rs.)"/>
    <x v="0"/>
    <x v="0"/>
    <s v="No"/>
    <s v="No"/>
    <n v="2"/>
    <n v="16"/>
    <n v="700"/>
    <x v="0"/>
    <x v="9"/>
    <n v="2.8912679300596813"/>
    <x v="6055"/>
    <x v="17"/>
    <x v="7"/>
    <x v="3"/>
  </r>
  <r>
    <x v="6056"/>
    <x v="4721"/>
    <n v="1"/>
    <x v="0"/>
    <x v="50"/>
    <s v="Celebrity Homes, Palam Vihar, Gurgaon"/>
    <s v="Palam Vihar"/>
    <s v="Palam Vihar, Gurgaon"/>
    <n v="77.035172099999997"/>
    <n v="28.514520099999999"/>
    <x v="21"/>
    <s v="1n Rupees(Rs.)"/>
    <x v="0"/>
    <x v="0"/>
    <s v="No"/>
    <s v="No"/>
    <n v="1"/>
    <n v="2"/>
    <n v="450"/>
    <x v="0"/>
    <x v="0"/>
    <n v="2.8912679300596813"/>
    <x v="6056"/>
    <x v="17"/>
    <x v="7"/>
    <x v="3"/>
  </r>
  <r>
    <x v="6057"/>
    <x v="4722"/>
    <n v="1"/>
    <x v="0"/>
    <x v="0"/>
    <s v="2 &amp; 3, Khan Market, New Delhi"/>
    <s v="Khan Market"/>
    <s v="Khan Market, New Delhi"/>
    <n v="77.226100299999999"/>
    <n v="28.5999579"/>
    <x v="1051"/>
    <s v="1n Rupees(Rs.)"/>
    <x v="1"/>
    <x v="0"/>
    <s v="No"/>
    <s v="No"/>
    <n v="4"/>
    <n v="1428"/>
    <n v="2000"/>
    <x v="1"/>
    <x v="7"/>
    <n v="2.8912679300596813"/>
    <x v="6057"/>
    <x v="17"/>
    <x v="7"/>
    <x v="3"/>
  </r>
  <r>
    <x v="6058"/>
    <x v="4723"/>
    <n v="1"/>
    <x v="0"/>
    <x v="50"/>
    <s v="Subhash Nagar, Sector 12, Gurgaon"/>
    <s v="Sector 12"/>
    <s v="Sector 12, Gurgaon"/>
    <n v="77.032473199999998"/>
    <n v="28.4636195"/>
    <x v="0"/>
    <s v="1n Rupees(Rs.)"/>
    <x v="0"/>
    <x v="0"/>
    <s v="No"/>
    <s v="No"/>
    <n v="1"/>
    <n v="4"/>
    <n v="200"/>
    <x v="0"/>
    <x v="10"/>
    <n v="2.8912679300596813"/>
    <x v="6058"/>
    <x v="17"/>
    <x v="7"/>
    <x v="3"/>
  </r>
  <r>
    <x v="6059"/>
    <x v="4724"/>
    <n v="1"/>
    <x v="0"/>
    <x v="50"/>
    <s v="City Mark Hotel, Mahavir Chowk, Near Sector 12, Gurgaon"/>
    <s v="Sector 12"/>
    <s v="Sector 12, Gurgaon"/>
    <n v="77.032428199999998"/>
    <n v="28.4637496"/>
    <x v="444"/>
    <s v="1n Rupees(Rs.)"/>
    <x v="1"/>
    <x v="0"/>
    <s v="No"/>
    <s v="No"/>
    <n v="3"/>
    <n v="8"/>
    <n v="1500"/>
    <x v="1"/>
    <x v="10"/>
    <n v="2.8912679300596813"/>
    <x v="6059"/>
    <x v="17"/>
    <x v="7"/>
    <x v="3"/>
  </r>
  <r>
    <x v="6060"/>
    <x v="4725"/>
    <n v="1"/>
    <x v="0"/>
    <x v="50"/>
    <s v="New Railway Road, Opposite Easy Day, Jawahar Nagar, Sector 14, Gurgaon"/>
    <s v="Sector 14"/>
    <s v="Sector 14, Gurgaon"/>
    <n v="0"/>
    <n v="0"/>
    <x v="0"/>
    <s v="1n Rupees(Rs.)"/>
    <x v="0"/>
    <x v="0"/>
    <s v="No"/>
    <s v="No"/>
    <n v="1"/>
    <n v="11"/>
    <n v="200"/>
    <x v="0"/>
    <x v="11"/>
    <n v="2.8912679300596813"/>
    <x v="6060"/>
    <x v="17"/>
    <x v="7"/>
    <x v="3"/>
  </r>
  <r>
    <x v="6061"/>
    <x v="4726"/>
    <n v="1"/>
    <x v="0"/>
    <x v="50"/>
    <s v="Shop 18, HUDA Market, Sector 17, Gurgaon"/>
    <s v="Sector 17"/>
    <s v="Sector 17, Gurgaon"/>
    <n v="77.060538899999997"/>
    <n v="28.478336599999999"/>
    <x v="0"/>
    <s v="1n Rupees(Rs.)"/>
    <x v="0"/>
    <x v="0"/>
    <s v="No"/>
    <s v="No"/>
    <n v="2"/>
    <n v="2"/>
    <n v="550"/>
    <x v="0"/>
    <x v="0"/>
    <n v="2.8912679300596813"/>
    <x v="6061"/>
    <x v="17"/>
    <x v="7"/>
    <x v="3"/>
  </r>
  <r>
    <x v="6062"/>
    <x v="465"/>
    <n v="1"/>
    <x v="0"/>
    <x v="50"/>
    <s v="Sector 23, Gurgaon"/>
    <s v="Sector 23"/>
    <s v="Sector 23, Gurgaon"/>
    <n v="77.054069600000005"/>
    <n v="28.504234700000001"/>
    <x v="98"/>
    <s v="1n Rupees(Rs.)"/>
    <x v="0"/>
    <x v="1"/>
    <s v="No"/>
    <s v="No"/>
    <n v="1"/>
    <n v="3"/>
    <n v="200"/>
    <x v="0"/>
    <x v="0"/>
    <n v="2.8912679300596813"/>
    <x v="6062"/>
    <x v="17"/>
    <x v="7"/>
    <x v="3"/>
  </r>
  <r>
    <x v="6063"/>
    <x v="4727"/>
    <n v="1"/>
    <x v="0"/>
    <x v="50"/>
    <s v="SCO 53, 1st Floor, Main Market, Sector 29, Gurgaon"/>
    <s v="Sector 29"/>
    <s v="Sector 29, Gurgaon"/>
    <n v="77.064226500000004"/>
    <n v="28.467934400000001"/>
    <x v="1052"/>
    <s v="1n Rupees(Rs.)"/>
    <x v="1"/>
    <x v="0"/>
    <s v="No"/>
    <s v="No"/>
    <n v="3"/>
    <n v="391"/>
    <n v="1600"/>
    <x v="1"/>
    <x v="2"/>
    <n v="2.8912679300596813"/>
    <x v="6063"/>
    <x v="17"/>
    <x v="7"/>
    <x v="3"/>
  </r>
  <r>
    <x v="6064"/>
    <x v="4728"/>
    <n v="1"/>
    <x v="0"/>
    <x v="50"/>
    <s v="117/184, Main Market, Sector 31, Gurgaon"/>
    <s v="Sector 31"/>
    <s v="Sector 31, Gurgaon"/>
    <n v="77.0511154"/>
    <n v="28.453486999999999"/>
    <x v="42"/>
    <s v="1n Rupees(Rs.)"/>
    <x v="0"/>
    <x v="1"/>
    <s v="No"/>
    <s v="No"/>
    <n v="1"/>
    <n v="23"/>
    <n v="250"/>
    <x v="0"/>
    <x v="11"/>
    <n v="2.8912679300596813"/>
    <x v="6064"/>
    <x v="17"/>
    <x v="7"/>
    <x v="3"/>
  </r>
  <r>
    <x v="6065"/>
    <x v="3598"/>
    <n v="1"/>
    <x v="0"/>
    <x v="50"/>
    <s v="Shop 212, Sector 31-32 A HUDA Market, Sector 31, Gurgaon"/>
    <s v="Sector 31"/>
    <s v="Sector 31, Gurgaon"/>
    <n v="77.051050399999994"/>
    <n v="28.453482600000001"/>
    <x v="43"/>
    <s v="1n Rupees(Rs.)"/>
    <x v="0"/>
    <x v="1"/>
    <s v="No"/>
    <s v="No"/>
    <n v="1"/>
    <n v="5"/>
    <n v="150"/>
    <x v="0"/>
    <x v="13"/>
    <n v="2.8912679300596813"/>
    <x v="6065"/>
    <x v="17"/>
    <x v="7"/>
    <x v="3"/>
  </r>
  <r>
    <x v="6066"/>
    <x v="4463"/>
    <n v="1"/>
    <x v="0"/>
    <x v="50"/>
    <s v="Ground Floor, Tower B, Cyber Park, Sector 39, Gurgaon"/>
    <s v="Sector 39"/>
    <s v="Sector 39, Gurgaon"/>
    <n v="77.055591899999996"/>
    <n v="28.443345300000001"/>
    <x v="44"/>
    <s v="1n Rupees(Rs.)"/>
    <x v="0"/>
    <x v="0"/>
    <s v="No"/>
    <s v="No"/>
    <n v="1"/>
    <n v="1"/>
    <n v="200"/>
    <x v="0"/>
    <x v="0"/>
    <n v="2.8912679300596813"/>
    <x v="6066"/>
    <x v="17"/>
    <x v="8"/>
    <x v="3"/>
  </r>
  <r>
    <x v="6067"/>
    <x v="4491"/>
    <n v="1"/>
    <x v="0"/>
    <x v="50"/>
    <s v="Next to Discovery Wines, Village Kanhai, Sector 45, Gurgaon"/>
    <s v="Sector 45"/>
    <s v="Sector 45, Gurgaon"/>
    <n v="77.059369599999997"/>
    <n v="28.4342048"/>
    <x v="2"/>
    <s v="1n Rupees(Rs.)"/>
    <x v="0"/>
    <x v="0"/>
    <s v="No"/>
    <s v="No"/>
    <n v="2"/>
    <n v="11"/>
    <n v="700"/>
    <x v="0"/>
    <x v="13"/>
    <n v="2.8912679300596813"/>
    <x v="6067"/>
    <x v="17"/>
    <x v="8"/>
    <x v="3"/>
  </r>
  <r>
    <x v="6068"/>
    <x v="4401"/>
    <n v="1"/>
    <x v="0"/>
    <x v="50"/>
    <s v="1, Opposite Allahabad Bank, Sector 7 Chowk, Sector 7, Gurgaon"/>
    <s v="Sector 7"/>
    <s v="Sector 7, Gurgaon"/>
    <n v="77.018414699999994"/>
    <n v="28.472671699999999"/>
    <x v="44"/>
    <s v="1n Rupees(Rs.)"/>
    <x v="0"/>
    <x v="1"/>
    <s v="No"/>
    <s v="No"/>
    <n v="1"/>
    <n v="11"/>
    <n v="200"/>
    <x v="0"/>
    <x v="27"/>
    <n v="2.8912679300596813"/>
    <x v="6068"/>
    <x v="17"/>
    <x v="8"/>
    <x v="3"/>
  </r>
  <r>
    <x v="6069"/>
    <x v="1695"/>
    <n v="1"/>
    <x v="0"/>
    <x v="50"/>
    <s v="83-R, New Colony, Sector 7, Gurgaon"/>
    <s v="Sector 7"/>
    <s v="Sector 7, Gurgaon"/>
    <n v="77.017033600000005"/>
    <n v="28.4677392"/>
    <x v="2"/>
    <s v="1n Rupees(Rs.)"/>
    <x v="0"/>
    <x v="1"/>
    <s v="No"/>
    <s v="No"/>
    <n v="2"/>
    <n v="148"/>
    <n v="800"/>
    <x v="0"/>
    <x v="9"/>
    <n v="2.8912679300596813"/>
    <x v="6069"/>
    <x v="17"/>
    <x v="8"/>
    <x v="3"/>
  </r>
  <r>
    <x v="6070"/>
    <x v="4729"/>
    <n v="1"/>
    <x v="0"/>
    <x v="50"/>
    <s v="53 L, New Colony Market, Sector 7, Gurgaon"/>
    <s v="Sector 7"/>
    <s v="Sector 7, Gurgaon"/>
    <n v="77.017524399999999"/>
    <n v="28.466367200000001"/>
    <x v="41"/>
    <s v="1n Rupees(Rs.)"/>
    <x v="0"/>
    <x v="0"/>
    <s v="No"/>
    <s v="No"/>
    <n v="1"/>
    <n v="20"/>
    <n v="150"/>
    <x v="0"/>
    <x v="7"/>
    <n v="2.8912679300596813"/>
    <x v="6070"/>
    <x v="17"/>
    <x v="8"/>
    <x v="3"/>
  </r>
  <r>
    <x v="6071"/>
    <x v="4599"/>
    <n v="1"/>
    <x v="0"/>
    <x v="50"/>
    <s v="D-141, Shopping Mall, Arjun Marg, DLF Phase 1, Gurgaon"/>
    <s v="Shopping Mall, DLF Phase 1"/>
    <s v="Shopping Mall, DLF Phase 1, Gurgaon"/>
    <n v="77.099722299999996"/>
    <n v="28.4656305"/>
    <x v="3"/>
    <s v="1n Rupees(Rs.)"/>
    <x v="0"/>
    <x v="1"/>
    <s v="No"/>
    <s v="No"/>
    <n v="2"/>
    <n v="64"/>
    <n v="700"/>
    <x v="0"/>
    <x v="15"/>
    <n v="2.8912679300596813"/>
    <x v="6071"/>
    <x v="17"/>
    <x v="8"/>
    <x v="3"/>
  </r>
  <r>
    <x v="6072"/>
    <x v="4730"/>
    <n v="1"/>
    <x v="0"/>
    <x v="50"/>
    <s v="Badshahpur Chowk, Vatika City, Sohna Road, Gurgaon"/>
    <s v="Sohna Road"/>
    <s v="Sohna Road, Gurgaon"/>
    <n v="77.045157500000002"/>
    <n v="28.4025286"/>
    <x v="367"/>
    <s v="1n Rupees(Rs.)"/>
    <x v="1"/>
    <x v="0"/>
    <s v="No"/>
    <s v="No"/>
    <n v="2"/>
    <n v="57"/>
    <n v="750"/>
    <x v="0"/>
    <x v="13"/>
    <n v="2.8912679300596813"/>
    <x v="6072"/>
    <x v="17"/>
    <x v="8"/>
    <x v="3"/>
  </r>
  <r>
    <x v="6073"/>
    <x v="1131"/>
    <n v="1"/>
    <x v="0"/>
    <x v="50"/>
    <s v="Ground Floor, Spazedge Mall, Sohna Road, Gurgaon"/>
    <s v="Sohna Road"/>
    <s v="Sohna Road, Gurgaon"/>
    <n v="77.040659700000006"/>
    <n v="28.420119499999998"/>
    <x v="372"/>
    <s v="1n Rupees(Rs.)"/>
    <x v="1"/>
    <x v="1"/>
    <s v="No"/>
    <s v="No"/>
    <n v="3"/>
    <n v="83"/>
    <n v="1500"/>
    <x v="1"/>
    <x v="17"/>
    <n v="2.8912679300596813"/>
    <x v="6073"/>
    <x v="17"/>
    <x v="8"/>
    <x v="3"/>
  </r>
  <r>
    <x v="6074"/>
    <x v="4731"/>
    <n v="1"/>
    <x v="0"/>
    <x v="50"/>
    <s v="Unit 31 - 32, Ground Floor, Vipul Trade Centre, Sector 48, Sohna Road, Gurgaon"/>
    <s v="Sohna Road"/>
    <s v="Sohna Road, Gurgaon"/>
    <n v="77.041379399999997"/>
    <n v="28.406917700000001"/>
    <x v="202"/>
    <s v="1n Rupees(Rs.)"/>
    <x v="1"/>
    <x v="0"/>
    <s v="No"/>
    <s v="No"/>
    <n v="3"/>
    <n v="28"/>
    <n v="1100"/>
    <x v="1"/>
    <x v="3"/>
    <n v="2.8912679300596813"/>
    <x v="6074"/>
    <x v="17"/>
    <x v="8"/>
    <x v="3"/>
  </r>
  <r>
    <x v="6075"/>
    <x v="3739"/>
    <n v="1"/>
    <x v="0"/>
    <x v="50"/>
    <s v="Main Market, Wazirabad, Near South City 2, Gurgaon"/>
    <s v="South City 2"/>
    <s v="South City 2, Gurgaon"/>
    <n v="77.088930419999997"/>
    <n v="28.4316636"/>
    <x v="802"/>
    <s v="1n Rupees(Rs.)"/>
    <x v="0"/>
    <x v="0"/>
    <s v="No"/>
    <s v="No"/>
    <n v="1"/>
    <n v="9"/>
    <n v="100"/>
    <x v="0"/>
    <x v="27"/>
    <n v="2.8912679300596813"/>
    <x v="6075"/>
    <x v="17"/>
    <x v="8"/>
    <x v="3"/>
  </r>
  <r>
    <x v="6076"/>
    <x v="4732"/>
    <n v="1"/>
    <x v="0"/>
    <x v="50"/>
    <s v="A-112 &amp; 114, Supermart 1, DLF Phase 4, Gurgaon"/>
    <s v="Supermart 1, DLF Phase 4"/>
    <s v="Supermart 1, DLF Phase 4, Gurgaon"/>
    <n v="77.087249099999994"/>
    <n v="28.462527699999999"/>
    <x v="1053"/>
    <s v="1n Rupees(Rs.)"/>
    <x v="1"/>
    <x v="1"/>
    <s v="No"/>
    <s v="No"/>
    <n v="2"/>
    <n v="199"/>
    <n v="650"/>
    <x v="0"/>
    <x v="15"/>
    <n v="2.8912679300596813"/>
    <x v="6076"/>
    <x v="17"/>
    <x v="8"/>
    <x v="3"/>
  </r>
  <r>
    <x v="6077"/>
    <x v="4733"/>
    <n v="1"/>
    <x v="0"/>
    <x v="50"/>
    <s v="B 286, Phase-1, Sushant Lok, Gurgaon"/>
    <s v="Sushant Lok"/>
    <s v="Sushant Lok, Gurgaon"/>
    <n v="77.078436300000007"/>
    <n v="28.4660738"/>
    <x v="22"/>
    <s v="1n Rupees(Rs.)"/>
    <x v="0"/>
    <x v="0"/>
    <s v="No"/>
    <s v="No"/>
    <n v="3"/>
    <n v="16"/>
    <n v="1000"/>
    <x v="0"/>
    <x v="4"/>
    <n v="2.8912679300596813"/>
    <x v="6077"/>
    <x v="17"/>
    <x v="8"/>
    <x v="3"/>
  </r>
  <r>
    <x v="6078"/>
    <x v="4734"/>
    <n v="1"/>
    <x v="0"/>
    <x v="50"/>
    <s v="G35, Sushant Shopping arcade, Sushant Lok 1, Gurgaon, Delhi NCR, Sushant Lok, Gurgaon"/>
    <s v="Sushant Lok"/>
    <s v="Sushant Lok, Gurgaon"/>
    <n v="77.079155700000001"/>
    <n v="28.4605845"/>
    <x v="1054"/>
    <s v="1n Rupees(Rs.)"/>
    <x v="0"/>
    <x v="1"/>
    <s v="No"/>
    <s v="No"/>
    <n v="1"/>
    <n v="25"/>
    <n v="200"/>
    <x v="0"/>
    <x v="21"/>
    <n v="2.8912679300596813"/>
    <x v="6078"/>
    <x v="17"/>
    <x v="8"/>
    <x v="3"/>
  </r>
  <r>
    <x v="6079"/>
    <x v="4735"/>
    <n v="1"/>
    <x v="0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x v="202"/>
    <s v="1n Rupees(Rs.)"/>
    <x v="0"/>
    <x v="1"/>
    <s v="No"/>
    <s v="No"/>
    <n v="2"/>
    <n v="27"/>
    <n v="700"/>
    <x v="0"/>
    <x v="19"/>
    <n v="2.8912679300596813"/>
    <x v="6079"/>
    <x v="17"/>
    <x v="8"/>
    <x v="3"/>
  </r>
  <r>
    <x v="6080"/>
    <x v="4736"/>
    <n v="1"/>
    <x v="0"/>
    <x v="0"/>
    <s v="71, 1st Floor, Khan Market, New Delhi"/>
    <s v="Khan Market"/>
    <s v="Khan Market, New Delhi"/>
    <n v="77.226190099999997"/>
    <n v="28.599876800000001"/>
    <x v="686"/>
    <s v="1n Rupees(Rs.)"/>
    <x v="0"/>
    <x v="0"/>
    <s v="No"/>
    <s v="No"/>
    <n v="4"/>
    <n v="551"/>
    <n v="2000"/>
    <x v="1"/>
    <x v="12"/>
    <n v="2.8912679300596813"/>
    <x v="6080"/>
    <x v="17"/>
    <x v="8"/>
    <x v="3"/>
  </r>
  <r>
    <x v="6081"/>
    <x v="1057"/>
    <n v="1"/>
    <x v="0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s v="1n Rupees(Rs.)"/>
    <x v="0"/>
    <x v="0"/>
    <s v="No"/>
    <s v="No"/>
    <n v="2"/>
    <n v="96"/>
    <n v="650"/>
    <x v="0"/>
    <x v="15"/>
    <n v="2.8912679300596813"/>
    <x v="6081"/>
    <x v="17"/>
    <x v="8"/>
    <x v="3"/>
  </r>
  <r>
    <x v="6082"/>
    <x v="4737"/>
    <n v="1"/>
    <x v="0"/>
    <x v="0"/>
    <s v="Le Meridien, Windsor Place, Janpath, New Delhi"/>
    <s v="Le Meridien, Janpath"/>
    <s v="Le Meridien, Janpath, New Delhi"/>
    <n v="77.218555199999997"/>
    <n v="28.618773600000001"/>
    <x v="33"/>
    <s v="1n Rupees(Rs.)"/>
    <x v="0"/>
    <x v="0"/>
    <s v="No"/>
    <s v="No"/>
    <n v="4"/>
    <n v="20"/>
    <n v="2000"/>
    <x v="1"/>
    <x v="15"/>
    <n v="2.8912679300596813"/>
    <x v="6082"/>
    <x v="17"/>
    <x v="8"/>
    <x v="3"/>
  </r>
  <r>
    <x v="6083"/>
    <x v="4738"/>
    <n v="1"/>
    <x v="0"/>
    <x v="50"/>
    <s v="Vanijya Nikunj, Near Income Tax Office, Phase 5, Udyog Vihar, Gurgaon"/>
    <s v="Udyog Vihar"/>
    <s v="Udyog Vihar, Gurgaon"/>
    <n v="77.087968500000002"/>
    <n v="28.499172399999999"/>
    <x v="66"/>
    <s v="1n Rupees(Rs.)"/>
    <x v="1"/>
    <x v="0"/>
    <s v="No"/>
    <s v="No"/>
    <n v="2"/>
    <n v="11"/>
    <n v="800"/>
    <x v="0"/>
    <x v="13"/>
    <n v="2.8912679300596813"/>
    <x v="6083"/>
    <x v="17"/>
    <x v="8"/>
    <x v="3"/>
  </r>
  <r>
    <x v="6084"/>
    <x v="4739"/>
    <n v="1"/>
    <x v="0"/>
    <x v="50"/>
    <s v="Udyog Vihar, Gurgaon"/>
    <s v="Udyog Vihar"/>
    <s v="Udyog Vihar, Gurgaon"/>
    <n v="77.080100000000002"/>
    <n v="28.5140563"/>
    <x v="22"/>
    <s v="1n Rupees(Rs.)"/>
    <x v="0"/>
    <x v="0"/>
    <s v="No"/>
    <s v="No"/>
    <n v="1"/>
    <n v="4"/>
    <n v="150"/>
    <x v="0"/>
    <x v="20"/>
    <n v="2.8912679300596813"/>
    <x v="6084"/>
    <x v="17"/>
    <x v="8"/>
    <x v="3"/>
  </r>
  <r>
    <x v="6085"/>
    <x v="4740"/>
    <n v="1"/>
    <x v="0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60"/>
    <s v="1n Rupees(Rs.)"/>
    <x v="1"/>
    <x v="0"/>
    <s v="No"/>
    <s v="No"/>
    <n v="2"/>
    <n v="76"/>
    <n v="800"/>
    <x v="0"/>
    <x v="7"/>
    <n v="2.8912679300596813"/>
    <x v="6085"/>
    <x v="17"/>
    <x v="8"/>
    <x v="3"/>
  </r>
  <r>
    <x v="6086"/>
    <x v="2546"/>
    <n v="1"/>
    <x v="0"/>
    <x v="50"/>
    <s v="Shop 46, Huda Market Sector 40, Near Sector 31, Gurgaon"/>
    <s v="Sector 31"/>
    <s v="Sector 31, Gurgaon"/>
    <n v="77.056603300000006"/>
    <n v="28.449377800000001"/>
    <x v="12"/>
    <s v="1n Rupees(Rs.)"/>
    <x v="0"/>
    <x v="0"/>
    <s v="No"/>
    <s v="No"/>
    <n v="1"/>
    <n v="1"/>
    <n v="300"/>
    <x v="0"/>
    <x v="0"/>
    <n v="2.8912679300596813"/>
    <x v="6086"/>
    <x v="17"/>
    <x v="8"/>
    <x v="3"/>
  </r>
  <r>
    <x v="6087"/>
    <x v="4741"/>
    <n v="1"/>
    <x v="0"/>
    <x v="50"/>
    <s v="Sector 56, Gurgaon"/>
    <s v="Sector 56"/>
    <s v="Sector 56, Gurgaon"/>
    <n v="0"/>
    <n v="0"/>
    <x v="0"/>
    <s v="1n Rupees(Rs.)"/>
    <x v="0"/>
    <x v="0"/>
    <s v="No"/>
    <s v="No"/>
    <n v="1"/>
    <n v="6"/>
    <n v="300"/>
    <x v="0"/>
    <x v="10"/>
    <n v="2.8912679300596813"/>
    <x v="6087"/>
    <x v="17"/>
    <x v="8"/>
    <x v="3"/>
  </r>
  <r>
    <x v="6088"/>
    <x v="4742"/>
    <n v="1"/>
    <x v="0"/>
    <x v="50"/>
    <s v="1A/1, Circular Road, New Colony, Sector 7, Gurgaon"/>
    <s v="Sector 7"/>
    <s v="Sector 7, Gurgaon"/>
    <n v="77.017531000000005"/>
    <n v="28.4672588"/>
    <x v="12"/>
    <s v="1n Rupees(Rs.)"/>
    <x v="0"/>
    <x v="0"/>
    <s v="No"/>
    <s v="No"/>
    <n v="1"/>
    <n v="94"/>
    <n v="300"/>
    <x v="0"/>
    <x v="4"/>
    <n v="2.8912679300596813"/>
    <x v="6088"/>
    <x v="17"/>
    <x v="8"/>
    <x v="3"/>
  </r>
  <r>
    <x v="6089"/>
    <x v="4743"/>
    <n v="1"/>
    <x v="0"/>
    <x v="50"/>
    <s v="DLF Phase 3, Gurgaon"/>
    <s v="DLF Phase 3"/>
    <s v="DLF Phase 3, Gurgaon"/>
    <n v="77.094172999999998"/>
    <n v="28.4904461"/>
    <x v="1055"/>
    <s v="1n Rupees(Rs.)"/>
    <x v="0"/>
    <x v="0"/>
    <s v="No"/>
    <s v="No"/>
    <n v="1"/>
    <n v="162"/>
    <n v="300"/>
    <x v="0"/>
    <x v="19"/>
    <n v="2.8912679300596813"/>
    <x v="6089"/>
    <x v="17"/>
    <x v="8"/>
    <x v="3"/>
  </r>
  <r>
    <x v="6090"/>
    <x v="4320"/>
    <n v="1"/>
    <x v="0"/>
    <x v="50"/>
    <s v="Near Yamaha Showroom, Ashok Vihar, Near, Palam Vihar, Gurgaon"/>
    <s v="Palam Vihar"/>
    <s v="Palam Vihar, Gurgaon"/>
    <n v="77.019606199999998"/>
    <n v="28.4877231"/>
    <x v="0"/>
    <s v="1n Rupees(Rs.)"/>
    <x v="0"/>
    <x v="0"/>
    <s v="No"/>
    <s v="No"/>
    <n v="1"/>
    <n v="2"/>
    <n v="300"/>
    <x v="0"/>
    <x v="0"/>
    <n v="2.8912679300596813"/>
    <x v="6090"/>
    <x v="17"/>
    <x v="8"/>
    <x v="3"/>
  </r>
  <r>
    <x v="6091"/>
    <x v="4744"/>
    <n v="1"/>
    <x v="0"/>
    <x v="50"/>
    <s v="450, Bhim Nagar, Near Ram Lila Ground, Sector 14, Gurgaon"/>
    <s v="Sector 14"/>
    <s v="Sector 14, Gurgaon"/>
    <n v="77.020402500000003"/>
    <n v="28.470351699999998"/>
    <x v="21"/>
    <s v="1n Rupees(Rs.)"/>
    <x v="0"/>
    <x v="1"/>
    <s v="No"/>
    <s v="No"/>
    <n v="1"/>
    <n v="36"/>
    <n v="300"/>
    <x v="0"/>
    <x v="15"/>
    <n v="2.8912679300596813"/>
    <x v="6091"/>
    <x v="17"/>
    <x v="8"/>
    <x v="3"/>
  </r>
  <r>
    <x v="6092"/>
    <x v="4745"/>
    <n v="1"/>
    <x v="0"/>
    <x v="50"/>
    <s v="Shop 96, Main Jharsa Road, Sector 15/1, Sector 15, Gurgaon"/>
    <s v="Sector 15"/>
    <s v="Sector 15, Gurgaon"/>
    <n v="77.039095399999994"/>
    <n v="28.454409600000002"/>
    <x v="42"/>
    <s v="1n Rupees(Rs.)"/>
    <x v="0"/>
    <x v="0"/>
    <s v="No"/>
    <s v="No"/>
    <n v="1"/>
    <n v="4"/>
    <n v="300"/>
    <x v="0"/>
    <x v="20"/>
    <n v="2.8912679300596813"/>
    <x v="6092"/>
    <x v="17"/>
    <x v="8"/>
    <x v="3"/>
  </r>
  <r>
    <x v="6093"/>
    <x v="2415"/>
    <n v="1"/>
    <x v="0"/>
    <x v="50"/>
    <s v="Shop 163, HUDA Market, Sector 31, Gurgaon"/>
    <s v="Sector 31"/>
    <s v="Sector 31, Gurgaon"/>
    <n v="77.050907899999999"/>
    <n v="28.4529876"/>
    <x v="708"/>
    <s v="1n Rupees(Rs.)"/>
    <x v="0"/>
    <x v="0"/>
    <s v="No"/>
    <s v="No"/>
    <n v="1"/>
    <n v="7"/>
    <n v="300"/>
    <x v="0"/>
    <x v="6"/>
    <n v="2.8912679300596813"/>
    <x v="6093"/>
    <x v="17"/>
    <x v="8"/>
    <x v="3"/>
  </r>
  <r>
    <x v="6094"/>
    <x v="4746"/>
    <n v="1"/>
    <x v="0"/>
    <x v="50"/>
    <s v="A 269, Ground Floor, Sushant Lok 2 , Sector 55, Near Sector 56, Gurgaon"/>
    <s v="Sector 56"/>
    <s v="Sector 56, Gurgaon"/>
    <n v="77.110596000000001"/>
    <n v="28.424109000000001"/>
    <x v="21"/>
    <s v="1n Rupees(Rs.)"/>
    <x v="0"/>
    <x v="1"/>
    <s v="No"/>
    <s v="No"/>
    <n v="1"/>
    <n v="6"/>
    <n v="300"/>
    <x v="0"/>
    <x v="10"/>
    <n v="2.8912679300596813"/>
    <x v="6094"/>
    <x v="17"/>
    <x v="8"/>
    <x v="3"/>
  </r>
  <r>
    <x v="6095"/>
    <x v="4747"/>
    <n v="1"/>
    <x v="0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2"/>
    <s v="1n Rupees(Rs.)"/>
    <x v="0"/>
    <x v="1"/>
    <s v="No"/>
    <s v="No"/>
    <n v="1"/>
    <n v="15"/>
    <n v="300"/>
    <x v="0"/>
    <x v="11"/>
    <n v="2.8912679300596813"/>
    <x v="6095"/>
    <x v="17"/>
    <x v="8"/>
    <x v="3"/>
  </r>
  <r>
    <x v="6096"/>
    <x v="4748"/>
    <n v="1"/>
    <x v="0"/>
    <x v="50"/>
    <s v="Unitech Infospace, Sector 21, Gurgaon"/>
    <s v="Unitech Infospace, Sector 21, Gurgaon"/>
    <s v="Unitech Infospace, Sector 21, Gurgaon, Gurgaon"/>
    <n v="77.0714665"/>
    <n v="28.509640300000001"/>
    <x v="64"/>
    <s v="1n Rupees(Rs.)"/>
    <x v="0"/>
    <x v="0"/>
    <s v="No"/>
    <s v="No"/>
    <n v="1"/>
    <n v="1"/>
    <n v="300"/>
    <x v="0"/>
    <x v="0"/>
    <n v="2.8912679300596813"/>
    <x v="6096"/>
    <x v="17"/>
    <x v="8"/>
    <x v="3"/>
  </r>
  <r>
    <x v="6097"/>
    <x v="4749"/>
    <n v="1"/>
    <x v="0"/>
    <x v="50"/>
    <s v="First Floor, DLF Mega Mall, DLF Phase 1, Gurgaon"/>
    <s v="DLF Mega Mall, DLF Phase 1"/>
    <s v="DLF Mega Mall, DLF Phase 1, Gurgaon"/>
    <n v="77.093366119999999"/>
    <n v="28.47581065"/>
    <x v="572"/>
    <s v="1n Rupees(Rs.)"/>
    <x v="0"/>
    <x v="0"/>
    <s v="No"/>
    <s v="No"/>
    <n v="1"/>
    <n v="13"/>
    <n v="300"/>
    <x v="0"/>
    <x v="15"/>
    <n v="2.8912679300596813"/>
    <x v="6097"/>
    <x v="17"/>
    <x v="9"/>
    <x v="3"/>
  </r>
  <r>
    <x v="6098"/>
    <x v="4750"/>
    <n v="1"/>
    <x v="0"/>
    <x v="50"/>
    <s v="U-6/50, Near Yashwant Department Store, DLF Phase 3, Gurgaon"/>
    <s v="DLF Phase 3"/>
    <s v="DLF Phase 3, Gurgaon"/>
    <n v="77.094262999999998"/>
    <n v="28.492337299999999"/>
    <x v="1056"/>
    <s v="1n Rupees(Rs.)"/>
    <x v="0"/>
    <x v="1"/>
    <s v="No"/>
    <s v="No"/>
    <n v="1"/>
    <n v="319"/>
    <n v="300"/>
    <x v="0"/>
    <x v="7"/>
    <n v="2.8912679300596813"/>
    <x v="6098"/>
    <x v="17"/>
    <x v="9"/>
    <x v="3"/>
  </r>
  <r>
    <x v="6099"/>
    <x v="4751"/>
    <n v="1"/>
    <x v="0"/>
    <x v="50"/>
    <s v="Shop 7, Opposite to Universal Gym, Numberdar Market, Chakkarpur, Gurgaon, MG Road, Gurgaon"/>
    <s v="MG Road"/>
    <s v="MG Road, Gurgaon"/>
    <n v="77.085001000000005"/>
    <n v="28.477104199999999"/>
    <x v="20"/>
    <s v="1n Rupees(Rs.)"/>
    <x v="0"/>
    <x v="1"/>
    <s v="No"/>
    <s v="No"/>
    <n v="1"/>
    <n v="21"/>
    <n v="300"/>
    <x v="0"/>
    <x v="11"/>
    <n v="2.8912679300596813"/>
    <x v="6099"/>
    <x v="17"/>
    <x v="9"/>
    <x v="3"/>
  </r>
  <r>
    <x v="6100"/>
    <x v="4742"/>
    <n v="1"/>
    <x v="0"/>
    <x v="50"/>
    <s v="Shop 32, HUDA Market, Sector 22, Gurgaon"/>
    <s v="Sector 22"/>
    <s v="Sector 22, Gurgaon"/>
    <n v="0"/>
    <n v="0"/>
    <x v="12"/>
    <s v="1n Rupees(Rs.)"/>
    <x v="0"/>
    <x v="0"/>
    <s v="No"/>
    <s v="No"/>
    <n v="1"/>
    <n v="2"/>
    <n v="300"/>
    <x v="0"/>
    <x v="0"/>
    <n v="2.8912679300596813"/>
    <x v="6100"/>
    <x v="17"/>
    <x v="9"/>
    <x v="3"/>
  </r>
  <r>
    <x v="6101"/>
    <x v="310"/>
    <n v="1"/>
    <x v="0"/>
    <x v="50"/>
    <s v="HUDA Market, Sector 56, Gurgaon"/>
    <s v="Sector 56"/>
    <s v="Sector 56, Gurgaon"/>
    <n v="77.100036799999998"/>
    <n v="28.4255681"/>
    <x v="61"/>
    <s v="1n Rupees(Rs.)"/>
    <x v="0"/>
    <x v="0"/>
    <s v="No"/>
    <s v="No"/>
    <n v="1"/>
    <n v="7"/>
    <n v="300"/>
    <x v="0"/>
    <x v="11"/>
    <n v="2.8912679300596813"/>
    <x v="6101"/>
    <x v="17"/>
    <x v="9"/>
    <x v="3"/>
  </r>
  <r>
    <x v="6102"/>
    <x v="2503"/>
    <n v="1"/>
    <x v="0"/>
    <x v="50"/>
    <s v="Asf, Insignia, Gwal Pahari, Gurgaon-Faridabad Road, Sector 56, Gurgaon"/>
    <s v="Sector 56"/>
    <s v="Sector 56, Gurgaon"/>
    <n v="77.152957599999993"/>
    <n v="28.431933699999998"/>
    <x v="133"/>
    <s v="1n Rupees(Rs.)"/>
    <x v="0"/>
    <x v="0"/>
    <s v="No"/>
    <s v="No"/>
    <n v="1"/>
    <n v="3"/>
    <n v="300"/>
    <x v="0"/>
    <x v="0"/>
    <n v="2.8912679300596813"/>
    <x v="6102"/>
    <x v="17"/>
    <x v="9"/>
    <x v="3"/>
  </r>
  <r>
    <x v="6103"/>
    <x v="2415"/>
    <n v="1"/>
    <x v="0"/>
    <x v="50"/>
    <s v="Shop 4, Near Genpact, DLF Phase 5, Gurgaon"/>
    <s v="DLF Phase 5"/>
    <s v="DLF Phase 5, Gurgaon"/>
    <n v="77.0978116"/>
    <n v="28.449529500000001"/>
    <x v="708"/>
    <s v="1n Rupees(Rs.)"/>
    <x v="0"/>
    <x v="1"/>
    <s v="No"/>
    <s v="No"/>
    <n v="1"/>
    <n v="39"/>
    <n v="300"/>
    <x v="0"/>
    <x v="7"/>
    <n v="2.8912679300596813"/>
    <x v="6103"/>
    <x v="17"/>
    <x v="9"/>
    <x v="3"/>
  </r>
  <r>
    <x v="6104"/>
    <x v="4742"/>
    <n v="1"/>
    <x v="0"/>
    <x v="50"/>
    <s v="Shop 140, Main Market, Opposite Hanuman Mandir, Sector 14, Gurgaon"/>
    <s v="Sector 14"/>
    <s v="Sector 14, Gurgaon"/>
    <n v="77.047610500000005"/>
    <n v="28.474520699999999"/>
    <x v="12"/>
    <s v="1n Rupees(Rs.)"/>
    <x v="0"/>
    <x v="0"/>
    <s v="No"/>
    <s v="No"/>
    <n v="1"/>
    <n v="20"/>
    <n v="300"/>
    <x v="0"/>
    <x v="13"/>
    <n v="2.8912679300596813"/>
    <x v="6104"/>
    <x v="17"/>
    <x v="9"/>
    <x v="3"/>
  </r>
  <r>
    <x v="6105"/>
    <x v="384"/>
    <n v="1"/>
    <x v="0"/>
    <x v="50"/>
    <s v="SCO 17, Near Huda Office, Sector 14, Gurgaon"/>
    <s v="Sector 14"/>
    <s v="Sector 14, Gurgaon"/>
    <n v="77.0456073"/>
    <n v="28.476628999999999"/>
    <x v="1057"/>
    <s v="1n Rupees(Rs.)"/>
    <x v="0"/>
    <x v="0"/>
    <s v="No"/>
    <s v="No"/>
    <n v="1"/>
    <n v="69"/>
    <n v="300"/>
    <x v="0"/>
    <x v="15"/>
    <n v="2.8912679300596813"/>
    <x v="6105"/>
    <x v="17"/>
    <x v="9"/>
    <x v="3"/>
  </r>
  <r>
    <x v="6106"/>
    <x v="4752"/>
    <n v="1"/>
    <x v="0"/>
    <x v="50"/>
    <s v="Plot 203, Sector 17A, Sector 17, Gurgaon"/>
    <s v="Sector 17"/>
    <s v="Sector 17, Gurgaon"/>
    <n v="77.063358500000007"/>
    <n v="28.497850100000001"/>
    <x v="45"/>
    <s v="1n Rupees(Rs.)"/>
    <x v="0"/>
    <x v="0"/>
    <s v="No"/>
    <s v="No"/>
    <n v="1"/>
    <n v="1"/>
    <n v="300"/>
    <x v="0"/>
    <x v="0"/>
    <n v="2.8912679300596813"/>
    <x v="6106"/>
    <x v="17"/>
    <x v="9"/>
    <x v="3"/>
  </r>
  <r>
    <x v="6107"/>
    <x v="4753"/>
    <n v="1"/>
    <x v="0"/>
    <x v="50"/>
    <s v="Near IndusInd Bank ATM, Main Madanpuri Road, Old Railway Road, Gurgaon"/>
    <s v="Old Railway Road"/>
    <s v="Old Railway Road, Gurgaon"/>
    <n v="77.017902599999999"/>
    <n v="28.460487000000001"/>
    <x v="0"/>
    <s v="1n Rupees(Rs.)"/>
    <x v="0"/>
    <x v="0"/>
    <s v="No"/>
    <s v="No"/>
    <n v="1"/>
    <n v="3"/>
    <n v="300"/>
    <x v="0"/>
    <x v="0"/>
    <n v="2.8912679300596813"/>
    <x v="6107"/>
    <x v="17"/>
    <x v="9"/>
    <x v="3"/>
  </r>
  <r>
    <x v="6108"/>
    <x v="4754"/>
    <n v="1"/>
    <x v="0"/>
    <x v="50"/>
    <s v="Shop 109, HUDA Market, Sector 40, Near, Sector 31, Gurgaon"/>
    <s v="Sector 31"/>
    <s v="Sector 31, Gurgaon"/>
    <n v="77.056940400000002"/>
    <n v="28.4490081"/>
    <x v="60"/>
    <s v="1n Rupees(Rs.)"/>
    <x v="0"/>
    <x v="0"/>
    <s v="No"/>
    <s v="No"/>
    <n v="1"/>
    <n v="39"/>
    <n v="300"/>
    <x v="0"/>
    <x v="11"/>
    <n v="2.8912679300596813"/>
    <x v="6108"/>
    <x v="17"/>
    <x v="9"/>
    <x v="3"/>
  </r>
  <r>
    <x v="6109"/>
    <x v="2415"/>
    <n v="1"/>
    <x v="0"/>
    <x v="50"/>
    <s v="SF-27, DLF Galleria, DLF Phase 4, Gurgaon"/>
    <s v="DLF Galleria, DLF Phase 4"/>
    <s v="DLF Galleria, DLF Phase 4, Gurgaon"/>
    <n v="77.082303199999998"/>
    <n v="28.4672524"/>
    <x v="708"/>
    <s v="1n Rupees(Rs.)"/>
    <x v="0"/>
    <x v="1"/>
    <s v="No"/>
    <s v="No"/>
    <n v="1"/>
    <n v="74"/>
    <n v="300"/>
    <x v="0"/>
    <x v="5"/>
    <n v="2.8912679300596813"/>
    <x v="6109"/>
    <x v="17"/>
    <x v="9"/>
    <x v="3"/>
  </r>
  <r>
    <x v="6110"/>
    <x v="610"/>
    <n v="1"/>
    <x v="0"/>
    <x v="50"/>
    <s v="1st Floor, Near Phase 3 Rapid Metro Station, DLF Phase 3, Gurgaon"/>
    <s v="DLF Phase 3"/>
    <s v="DLF Phase 3, Gurgaon"/>
    <n v="77.0939932"/>
    <n v="28.4931181"/>
    <x v="311"/>
    <s v="1n Rupees(Rs.)"/>
    <x v="0"/>
    <x v="0"/>
    <s v="No"/>
    <s v="No"/>
    <n v="1"/>
    <n v="15"/>
    <n v="300"/>
    <x v="0"/>
    <x v="11"/>
    <n v="2.8912679300596813"/>
    <x v="6110"/>
    <x v="17"/>
    <x v="9"/>
    <x v="3"/>
  </r>
  <r>
    <x v="6111"/>
    <x v="4755"/>
    <n v="1"/>
    <x v="0"/>
    <x v="50"/>
    <s v="U-25/27, Ground Floor, DLF Phase 3, Gurgaon"/>
    <s v="DLF Phase 3"/>
    <s v="DLF Phase 3, Gurgaon"/>
    <n v="77.094352499999999"/>
    <n v="28.492272499999999"/>
    <x v="3"/>
    <s v="1n Rupees(Rs.)"/>
    <x v="0"/>
    <x v="0"/>
    <s v="No"/>
    <s v="No"/>
    <n v="1"/>
    <n v="26"/>
    <n v="300"/>
    <x v="0"/>
    <x v="7"/>
    <n v="2.8912679300596813"/>
    <x v="6111"/>
    <x v="17"/>
    <x v="9"/>
    <x v="3"/>
  </r>
  <r>
    <x v="6112"/>
    <x v="2503"/>
    <n v="1"/>
    <x v="0"/>
    <x v="50"/>
    <s v="JMD Megapolis, Sector 48, Sohna Road, Gurgaon"/>
    <s v="JMD Megapolis Mall, Sohna Road"/>
    <s v="JMD Megapolis Mall, Sohna Road, Gurgaon"/>
    <n v="77.038186999999994"/>
    <n v="28.419985"/>
    <x v="133"/>
    <s v="1n Rupees(Rs.)"/>
    <x v="0"/>
    <x v="1"/>
    <s v="No"/>
    <s v="No"/>
    <n v="1"/>
    <n v="41"/>
    <n v="300"/>
    <x v="0"/>
    <x v="4"/>
    <n v="2.8912679300596813"/>
    <x v="6112"/>
    <x v="17"/>
    <x v="9"/>
    <x v="3"/>
  </r>
  <r>
    <x v="6113"/>
    <x v="4756"/>
    <n v="1"/>
    <x v="0"/>
    <x v="50"/>
    <s v="Sector 45, Gurgaon"/>
    <s v="Sector 45"/>
    <s v="Sector 45, Gurgaon"/>
    <n v="0"/>
    <n v="0"/>
    <x v="0"/>
    <s v="1n Rupees(Rs.)"/>
    <x v="0"/>
    <x v="0"/>
    <s v="No"/>
    <s v="No"/>
    <n v="1"/>
    <n v="3"/>
    <n v="300"/>
    <x v="0"/>
    <x v="0"/>
    <n v="2.8912679300596813"/>
    <x v="6113"/>
    <x v="17"/>
    <x v="9"/>
    <x v="3"/>
  </r>
  <r>
    <x v="6114"/>
    <x v="4757"/>
    <n v="1"/>
    <x v="0"/>
    <x v="50"/>
    <s v="A-137, Lower Ground Floor, Supermart 1, DLF Phase 4, Gurgaon"/>
    <s v="Supermart 1, DLF Phase 4"/>
    <s v="Supermart 1, DLF Phase 4, Gurgaon"/>
    <n v="77.086979400000004"/>
    <n v="28.462681100000001"/>
    <x v="572"/>
    <s v="1n Rupees(Rs.)"/>
    <x v="0"/>
    <x v="1"/>
    <s v="No"/>
    <s v="No"/>
    <n v="1"/>
    <n v="94"/>
    <n v="300"/>
    <x v="0"/>
    <x v="3"/>
    <n v="2.8912679300596813"/>
    <x v="6114"/>
    <x v="17"/>
    <x v="9"/>
    <x v="3"/>
  </r>
  <r>
    <x v="6115"/>
    <x v="4758"/>
    <n v="1"/>
    <x v="0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6"/>
    <s v="1n Rupees(Rs.)"/>
    <x v="0"/>
    <x v="1"/>
    <s v="No"/>
    <s v="No"/>
    <n v="1"/>
    <n v="41"/>
    <n v="300"/>
    <x v="0"/>
    <x v="29"/>
    <n v="2.8912679300596813"/>
    <x v="6115"/>
    <x v="17"/>
    <x v="9"/>
    <x v="3"/>
  </r>
  <r>
    <x v="6116"/>
    <x v="4759"/>
    <n v="1"/>
    <x v="0"/>
    <x v="50"/>
    <s v="U-10/25, DLF phase 3, Gurgaon, Haryana-122001, DLF Phase 3, Gurgaon"/>
    <s v="DLF Phase 3"/>
    <s v="DLF Phase 3, Gurgaon"/>
    <n v="0"/>
    <n v="0"/>
    <x v="25"/>
    <s v="1n Rupees(Rs.)"/>
    <x v="0"/>
    <x v="0"/>
    <s v="No"/>
    <s v="No"/>
    <n v="1"/>
    <n v="19"/>
    <n v="300"/>
    <x v="0"/>
    <x v="4"/>
    <n v="2.8912679300596813"/>
    <x v="6116"/>
    <x v="17"/>
    <x v="9"/>
    <x v="3"/>
  </r>
  <r>
    <x v="6117"/>
    <x v="4760"/>
    <n v="1"/>
    <x v="0"/>
    <x v="50"/>
    <s v="U-9/26, DLF Phase 3, Gurgaon"/>
    <s v="DLF Phase 3"/>
    <s v="DLF Phase 3, Gurgaon"/>
    <n v="77.093813400000002"/>
    <n v="28.493728300000001"/>
    <x v="0"/>
    <s v="1n Rupees(Rs.)"/>
    <x v="0"/>
    <x v="1"/>
    <s v="No"/>
    <s v="No"/>
    <n v="1"/>
    <n v="27"/>
    <n v="300"/>
    <x v="0"/>
    <x v="9"/>
    <n v="2.8912679300596813"/>
    <x v="6117"/>
    <x v="17"/>
    <x v="9"/>
    <x v="3"/>
  </r>
  <r>
    <x v="6118"/>
    <x v="4761"/>
    <n v="1"/>
    <x v="0"/>
    <x v="50"/>
    <s v="158, Sector 14 Market, Sector 14, Gurgaon"/>
    <s v="Sector 14"/>
    <s v="Sector 14, Gurgaon"/>
    <n v="77.047350699999996"/>
    <n v="28.474091099999999"/>
    <x v="311"/>
    <s v="1n Rupees(Rs.)"/>
    <x v="0"/>
    <x v="0"/>
    <s v="No"/>
    <s v="No"/>
    <n v="1"/>
    <n v="25"/>
    <n v="300"/>
    <x v="0"/>
    <x v="4"/>
    <n v="2.8912679300596813"/>
    <x v="6118"/>
    <x v="17"/>
    <x v="9"/>
    <x v="3"/>
  </r>
  <r>
    <x v="6119"/>
    <x v="4762"/>
    <n v="1"/>
    <x v="0"/>
    <x v="50"/>
    <s v="SCO 86, 2nd Floor, District Shopping Centre, Sector 56, Gurgaon"/>
    <s v="Sector 56"/>
    <s v="Sector 56, Gurgaon"/>
    <n v="77.098252599999995"/>
    <n v="28.427312400000002"/>
    <x v="21"/>
    <s v="1n Rupees(Rs.)"/>
    <x v="0"/>
    <x v="0"/>
    <s v="No"/>
    <s v="No"/>
    <n v="1"/>
    <n v="14"/>
    <n v="300"/>
    <x v="0"/>
    <x v="15"/>
    <n v="2.8912679300596813"/>
    <x v="6119"/>
    <x v="17"/>
    <x v="9"/>
    <x v="3"/>
  </r>
  <r>
    <x v="6120"/>
    <x v="4763"/>
    <n v="1"/>
    <x v="0"/>
    <x v="50"/>
    <s v="Near Omaxe City Center Mall, Sohna Road, Gurgaon"/>
    <s v="Sohna Road"/>
    <s v="Sohna Road, Gurgaon"/>
    <n v="77.042691000000005"/>
    <n v="28.411864300000001"/>
    <x v="72"/>
    <s v="1n Rupees(Rs.)"/>
    <x v="0"/>
    <x v="0"/>
    <s v="No"/>
    <s v="No"/>
    <n v="1"/>
    <n v="54"/>
    <n v="300"/>
    <x v="0"/>
    <x v="4"/>
    <n v="2.8912679300596813"/>
    <x v="6120"/>
    <x v="17"/>
    <x v="9"/>
    <x v="3"/>
  </r>
  <r>
    <x v="6121"/>
    <x v="4764"/>
    <n v="1"/>
    <x v="0"/>
    <x v="50"/>
    <s v="2513, Near Gold Souk Mall, C Block,  Sushant Lok, Gurgaon"/>
    <s v="Sushant Lok"/>
    <s v="Sushant Lok, Gurgaon"/>
    <n v="77.079425499999999"/>
    <n v="28.450479099999999"/>
    <x v="12"/>
    <s v="1n Rupees(Rs.)"/>
    <x v="0"/>
    <x v="1"/>
    <s v="No"/>
    <s v="No"/>
    <n v="1"/>
    <n v="65"/>
    <n v="300"/>
    <x v="0"/>
    <x v="21"/>
    <n v="2.8912679300596813"/>
    <x v="6121"/>
    <x v="17"/>
    <x v="9"/>
    <x v="3"/>
  </r>
  <r>
    <x v="6122"/>
    <x v="4765"/>
    <n v="1"/>
    <x v="0"/>
    <x v="50"/>
    <s v="Near Rapid Metro, DLF Phase 3, Gurgaon"/>
    <s v="DLF Phase 3"/>
    <s v="DLF Phase 3, Gurgaon"/>
    <n v="77.093723400000002"/>
    <n v="28.493809299999999"/>
    <x v="43"/>
    <s v="1n Rupees(Rs.)"/>
    <x v="0"/>
    <x v="0"/>
    <s v="No"/>
    <s v="No"/>
    <n v="1"/>
    <n v="14"/>
    <n v="300"/>
    <x v="0"/>
    <x v="15"/>
    <n v="2.8912679300596813"/>
    <x v="6122"/>
    <x v="17"/>
    <x v="9"/>
    <x v="3"/>
  </r>
  <r>
    <x v="6123"/>
    <x v="4498"/>
    <n v="1"/>
    <x v="0"/>
    <x v="50"/>
    <s v="3, Ground Floor, Vakil Market, Chakkarpur, MG Road, Gurgaon"/>
    <s v="MG Road"/>
    <s v="MG Road, Gurgaon"/>
    <n v="77.080909899999995"/>
    <n v="28.473491599999999"/>
    <x v="64"/>
    <s v="1n Rupees(Rs.)"/>
    <x v="0"/>
    <x v="0"/>
    <s v="No"/>
    <s v="No"/>
    <n v="1"/>
    <n v="45"/>
    <n v="300"/>
    <x v="0"/>
    <x v="27"/>
    <n v="2.8912679300596813"/>
    <x v="6123"/>
    <x v="17"/>
    <x v="9"/>
    <x v="3"/>
  </r>
  <r>
    <x v="6124"/>
    <x v="4712"/>
    <n v="1"/>
    <x v="0"/>
    <x v="50"/>
    <s v="Opposite B &amp; C Block Gate, Near Spanish Court, Palam Vihar, Gurgaon"/>
    <s v="Palam Vihar"/>
    <s v="Palam Vihar, Gurgaon"/>
    <n v="77.030224099999998"/>
    <n v="28.502929600000002"/>
    <x v="1058"/>
    <s v="1n Rupees(Rs.)"/>
    <x v="0"/>
    <x v="0"/>
    <s v="No"/>
    <s v="No"/>
    <n v="1"/>
    <n v="4"/>
    <n v="300"/>
    <x v="0"/>
    <x v="10"/>
    <n v="2.8912679300596813"/>
    <x v="6124"/>
    <x v="17"/>
    <x v="9"/>
    <x v="3"/>
  </r>
  <r>
    <x v="6125"/>
    <x v="4766"/>
    <n v="1"/>
    <x v="0"/>
    <x v="50"/>
    <s v="Shop 105, Main Market, Sector 22, Gurgaon, Delhi NCR"/>
    <s v="Sector 22"/>
    <s v="Sector 22, Gurgaon"/>
    <n v="0"/>
    <n v="0"/>
    <x v="62"/>
    <s v="1n Rupees(Rs.)"/>
    <x v="0"/>
    <x v="0"/>
    <s v="No"/>
    <s v="No"/>
    <n v="1"/>
    <n v="2"/>
    <n v="300"/>
    <x v="0"/>
    <x v="0"/>
    <n v="2.8912679300596813"/>
    <x v="6125"/>
    <x v="17"/>
    <x v="9"/>
    <x v="3"/>
  </r>
  <r>
    <x v="6126"/>
    <x v="4767"/>
    <n v="1"/>
    <x v="0"/>
    <x v="50"/>
    <s v="Flat 122, Jasmanium 2, Vatika City, Sector 49, Near Sohna Road, Gurgaon"/>
    <s v="Sohna Road"/>
    <s v="Sohna Road, Gurgaon"/>
    <n v="77.036547499999998"/>
    <n v="28.4274393"/>
    <x v="1059"/>
    <s v="1n Rupees(Rs.)"/>
    <x v="0"/>
    <x v="0"/>
    <s v="No"/>
    <s v="No"/>
    <n v="1"/>
    <n v="37"/>
    <n v="300"/>
    <x v="0"/>
    <x v="9"/>
    <n v="2.8912679300596813"/>
    <x v="6126"/>
    <x v="17"/>
    <x v="9"/>
    <x v="3"/>
  </r>
  <r>
    <x v="6127"/>
    <x v="2503"/>
    <n v="1"/>
    <x v="0"/>
    <x v="50"/>
    <s v="Unit 7, SEZ Block 4 Aminity, Unitech Infospace, Sector 21, Gurgaon"/>
    <s v="Unitech Infospace, Sector 21, Gurgaon"/>
    <s v="Unitech Infospace, Sector 21, Gurgaon, Gurgaon"/>
    <n v="77.071998640000004"/>
    <n v="28.51028625"/>
    <x v="133"/>
    <s v="1n Rupees(Rs.)"/>
    <x v="0"/>
    <x v="0"/>
    <s v="No"/>
    <s v="No"/>
    <n v="1"/>
    <n v="25"/>
    <n v="300"/>
    <x v="0"/>
    <x v="11"/>
    <n v="2.8912679300596813"/>
    <x v="6127"/>
    <x v="17"/>
    <x v="10"/>
    <x v="0"/>
  </r>
  <r>
    <x v="6128"/>
    <x v="2440"/>
    <n v="1"/>
    <x v="0"/>
    <x v="50"/>
    <s v="Ground Floor, DLF Mega Mall, DLF Phase 1, Gurgaon"/>
    <s v="DLF Mega Mall, DLF Phase 1"/>
    <s v="DLF Mega Mall, DLF Phase 1, Gurgaon"/>
    <n v="77.093017099999997"/>
    <n v="28.475763199999999"/>
    <x v="44"/>
    <s v="1n Rupees(Rs.)"/>
    <x v="0"/>
    <x v="0"/>
    <s v="No"/>
    <s v="No"/>
    <n v="1"/>
    <n v="3"/>
    <n v="300"/>
    <x v="0"/>
    <x v="0"/>
    <n v="2.8912679300596813"/>
    <x v="6128"/>
    <x v="17"/>
    <x v="10"/>
    <x v="0"/>
  </r>
  <r>
    <x v="6129"/>
    <x v="4768"/>
    <n v="1"/>
    <x v="0"/>
    <x v="50"/>
    <s v="U-21/1, Road 15, Near Mother Dairy, DLF Phase 3, Gurgaon"/>
    <s v="DLF Phase 3"/>
    <s v="DLF Phase 3, Gurgaon"/>
    <n v="77.095233199999996"/>
    <n v="28.494983600000001"/>
    <x v="0"/>
    <s v="1n Rupees(Rs.)"/>
    <x v="0"/>
    <x v="0"/>
    <s v="No"/>
    <s v="No"/>
    <n v="1"/>
    <n v="33"/>
    <n v="300"/>
    <x v="0"/>
    <x v="13"/>
    <n v="2.8912679300596813"/>
    <x v="6129"/>
    <x v="17"/>
    <x v="10"/>
    <x v="0"/>
  </r>
  <r>
    <x v="6130"/>
    <x v="4769"/>
    <n v="1"/>
    <x v="0"/>
    <x v="50"/>
    <s v="DLF Phase 5, Gurgaon"/>
    <s v="DLF Phase 5"/>
    <s v="DLF Phase 5, Gurgaon"/>
    <n v="77.095743499999998"/>
    <n v="28.448642199999998"/>
    <x v="21"/>
    <s v="1n Rupees(Rs.)"/>
    <x v="0"/>
    <x v="1"/>
    <s v="No"/>
    <s v="No"/>
    <n v="1"/>
    <n v="93"/>
    <n v="300"/>
    <x v="0"/>
    <x v="5"/>
    <n v="2.8912679300596813"/>
    <x v="6130"/>
    <x v="17"/>
    <x v="10"/>
    <x v="0"/>
  </r>
  <r>
    <x v="6131"/>
    <x v="4750"/>
    <n v="1"/>
    <x v="0"/>
    <x v="50"/>
    <s v="Shop 4, HUDA Market, Sector 5, Gurgaon"/>
    <s v="Sector 5"/>
    <s v="Sector 5, Gurgaon"/>
    <n v="77.0205232"/>
    <n v="28.480284099999999"/>
    <x v="1056"/>
    <s v="1n Rupees(Rs.)"/>
    <x v="0"/>
    <x v="0"/>
    <s v="No"/>
    <s v="No"/>
    <n v="1"/>
    <n v="16"/>
    <n v="300"/>
    <x v="0"/>
    <x v="27"/>
    <n v="2.8912679300596813"/>
    <x v="6131"/>
    <x v="17"/>
    <x v="10"/>
    <x v="0"/>
  </r>
  <r>
    <x v="6132"/>
    <x v="4770"/>
    <n v="1"/>
    <x v="0"/>
    <x v="50"/>
    <s v="U 44/31-1, DLF Phase 3, Gurgaon"/>
    <s v="DLF Phase 3"/>
    <s v="DLF Phase 3, Gurgaon"/>
    <n v="77.094262999999998"/>
    <n v="28.492337299999999"/>
    <x v="22"/>
    <s v="1n Rupees(Rs.)"/>
    <x v="0"/>
    <x v="1"/>
    <s v="No"/>
    <s v="No"/>
    <n v="1"/>
    <n v="18"/>
    <n v="300"/>
    <x v="0"/>
    <x v="4"/>
    <n v="2.8912679300596813"/>
    <x v="6132"/>
    <x v="17"/>
    <x v="10"/>
    <x v="0"/>
  </r>
  <r>
    <x v="6133"/>
    <x v="4771"/>
    <n v="1"/>
    <x v="0"/>
    <x v="50"/>
    <s v="U-8/45, Near Rapid Metro Station, DLF Phase 3, Gurgaon"/>
    <s v="DLF Phase 3"/>
    <s v="DLF Phase 3, Gurgaon"/>
    <n v="77.093543600000004"/>
    <n v="28.4931646"/>
    <x v="12"/>
    <s v="1n Rupees(Rs.)"/>
    <x v="0"/>
    <x v="1"/>
    <s v="No"/>
    <s v="No"/>
    <n v="1"/>
    <n v="45"/>
    <n v="300"/>
    <x v="0"/>
    <x v="11"/>
    <n v="2.8912679300596813"/>
    <x v="6133"/>
    <x v="17"/>
    <x v="10"/>
    <x v="0"/>
  </r>
  <r>
    <x v="6134"/>
    <x v="405"/>
    <n v="1"/>
    <x v="0"/>
    <x v="50"/>
    <s v="Shop 7, Sector 18, HUDA Complex, Sarhaul Village, Udyog Vihar, Gurgaon"/>
    <s v="Udyog Vihar"/>
    <s v="Udyog Vihar, Gurgaon"/>
    <n v="77.067077299999994"/>
    <n v="28.4905933"/>
    <x v="68"/>
    <s v="1n Rupees(Rs.)"/>
    <x v="0"/>
    <x v="0"/>
    <s v="No"/>
    <s v="No"/>
    <n v="1"/>
    <n v="2"/>
    <n v="300"/>
    <x v="0"/>
    <x v="0"/>
    <n v="2.8912679300596813"/>
    <x v="6134"/>
    <x v="17"/>
    <x v="10"/>
    <x v="0"/>
  </r>
  <r>
    <x v="6135"/>
    <x v="4772"/>
    <n v="1"/>
    <x v="0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x v="64"/>
    <s v="1n Rupees(Rs.)"/>
    <x v="0"/>
    <x v="0"/>
    <s v="No"/>
    <s v="No"/>
    <n v="1"/>
    <n v="4"/>
    <n v="300"/>
    <x v="0"/>
    <x v="10"/>
    <n v="2.8912679300596813"/>
    <x v="6135"/>
    <x v="17"/>
    <x v="10"/>
    <x v="0"/>
  </r>
  <r>
    <x v="6136"/>
    <x v="4773"/>
    <n v="1"/>
    <x v="0"/>
    <x v="50"/>
    <s v="Ardee City, Gurgaon"/>
    <s v="Ardee City"/>
    <s v="Ardee City, Gurgaon"/>
    <n v="77.078057599999994"/>
    <n v="28.432548000000001"/>
    <x v="3"/>
    <s v="1n Rupees(Rs.)"/>
    <x v="0"/>
    <x v="0"/>
    <s v="No"/>
    <s v="No"/>
    <n v="1"/>
    <n v="2"/>
    <n v="300"/>
    <x v="0"/>
    <x v="0"/>
    <n v="2.8912679300596813"/>
    <x v="6136"/>
    <x v="17"/>
    <x v="10"/>
    <x v="0"/>
  </r>
  <r>
    <x v="6137"/>
    <x v="4774"/>
    <n v="1"/>
    <x v="0"/>
    <x v="50"/>
    <s v="Opposite Block D-10, Sector 52, Ardee City, Gurgaon"/>
    <s v="Ardee City"/>
    <s v="Ardee City, Gurgaon"/>
    <n v="77.072819300000006"/>
    <n v="28.437092199999999"/>
    <x v="1060"/>
    <s v="1n Rupees(Rs.)"/>
    <x v="0"/>
    <x v="0"/>
    <s v="No"/>
    <s v="No"/>
    <n v="1"/>
    <n v="1"/>
    <n v="300"/>
    <x v="0"/>
    <x v="0"/>
    <n v="2.8912679300596813"/>
    <x v="6137"/>
    <x v="17"/>
    <x v="10"/>
    <x v="0"/>
  </r>
  <r>
    <x v="6138"/>
    <x v="2415"/>
    <n v="1"/>
    <x v="0"/>
    <x v="50"/>
    <s v="Shop 48, Sector 14, Gurgaon"/>
    <s v="Sector 14"/>
    <s v="Sector 14, Gurgaon"/>
    <n v="77.0483361"/>
    <n v="28.4735491"/>
    <x v="708"/>
    <s v="1n Rupees(Rs.)"/>
    <x v="0"/>
    <x v="0"/>
    <s v="No"/>
    <s v="No"/>
    <n v="1"/>
    <n v="20"/>
    <n v="300"/>
    <x v="0"/>
    <x v="11"/>
    <n v="2.8912679300596813"/>
    <x v="6138"/>
    <x v="17"/>
    <x v="10"/>
    <x v="0"/>
  </r>
  <r>
    <x v="6139"/>
    <x v="4775"/>
    <n v="1"/>
    <x v="0"/>
    <x v="50"/>
    <s v="106, The Laburnum Villa, Sushant Lok, Gurgaon"/>
    <s v="Sushant Lok"/>
    <s v="Sushant Lok, Gurgaon"/>
    <n v="77.0747614"/>
    <n v="28.4710018"/>
    <x v="22"/>
    <s v="1n Rupees(Rs.)"/>
    <x v="0"/>
    <x v="0"/>
    <s v="No"/>
    <s v="No"/>
    <n v="1"/>
    <n v="50"/>
    <n v="300"/>
    <x v="0"/>
    <x v="21"/>
    <n v="2.8912679300596813"/>
    <x v="6139"/>
    <x v="17"/>
    <x v="10"/>
    <x v="0"/>
  </r>
  <r>
    <x v="6140"/>
    <x v="4776"/>
    <n v="1"/>
    <x v="0"/>
    <x v="50"/>
    <s v="Shop U1/48 ,DLF Phase 3, Gurgaon"/>
    <s v="DLF Phase 3"/>
    <s v="DLF Phase 3, Gurgaon"/>
    <n v="77.094532700000002"/>
    <n v="28.489942800000001"/>
    <x v="1061"/>
    <s v="1n Rupees(Rs.)"/>
    <x v="0"/>
    <x v="0"/>
    <s v="No"/>
    <s v="No"/>
    <n v="1"/>
    <n v="14"/>
    <n v="300"/>
    <x v="0"/>
    <x v="11"/>
    <n v="2.8912679300596813"/>
    <x v="6140"/>
    <x v="17"/>
    <x v="10"/>
    <x v="0"/>
  </r>
  <r>
    <x v="6141"/>
    <x v="4777"/>
    <n v="1"/>
    <x v="0"/>
    <x v="50"/>
    <s v="Basement Parking, Level 1, Global Foyer Mall, Golf Course Road, Gurgaon"/>
    <s v="Global Foyer Mall, Golf Course Road"/>
    <s v="Global Foyer Mall, Golf Course Road, Gurgaon"/>
    <n v="77.095064500000007"/>
    <n v="28.460459"/>
    <x v="1062"/>
    <s v="1n Rupees(Rs.)"/>
    <x v="0"/>
    <x v="0"/>
    <s v="No"/>
    <s v="No"/>
    <n v="1"/>
    <n v="24"/>
    <n v="300"/>
    <x v="0"/>
    <x v="6"/>
    <n v="2.8912679300596813"/>
    <x v="6141"/>
    <x v="17"/>
    <x v="10"/>
    <x v="0"/>
  </r>
  <r>
    <x v="6142"/>
    <x v="4778"/>
    <n v="1"/>
    <x v="0"/>
    <x v="50"/>
    <s v="P-6A, New Colony, Near, Old Railway Road, Gurgaon"/>
    <s v="Old Railway Road"/>
    <s v="Old Railway Road, Gurgaon"/>
    <n v="77.016175200000006"/>
    <n v="28.4681772"/>
    <x v="1056"/>
    <s v="1n Rupees(Rs.)"/>
    <x v="0"/>
    <x v="0"/>
    <s v="No"/>
    <s v="No"/>
    <n v="1"/>
    <n v="3"/>
    <n v="300"/>
    <x v="0"/>
    <x v="0"/>
    <n v="2.8912679300596813"/>
    <x v="6142"/>
    <x v="17"/>
    <x v="10"/>
    <x v="0"/>
  </r>
  <r>
    <x v="6143"/>
    <x v="2440"/>
    <n v="1"/>
    <x v="0"/>
    <x v="50"/>
    <s v="2-H, Commercial Complex, Opposite Ansal Celebrity Home, Palam Vihar, Gurgaon"/>
    <s v="Palam Vihar"/>
    <s v="Palam Vihar, Gurgaon"/>
    <n v="77.037899899999999"/>
    <n v="28.512552700000001"/>
    <x v="44"/>
    <s v="1n Rupees(Rs.)"/>
    <x v="0"/>
    <x v="0"/>
    <s v="No"/>
    <s v="No"/>
    <n v="1"/>
    <n v="14"/>
    <n v="300"/>
    <x v="0"/>
    <x v="13"/>
    <n v="2.8912679300596813"/>
    <x v="6143"/>
    <x v="17"/>
    <x v="10"/>
    <x v="0"/>
  </r>
  <r>
    <x v="6144"/>
    <x v="2919"/>
    <n v="1"/>
    <x v="0"/>
    <x v="50"/>
    <s v="Shop No-3 Near Choudhary Tent House New Mata Road Rajiv Nagar, Sector 14, Gurgaon"/>
    <s v="Sector 14"/>
    <s v="Sector 14, Gurgaon"/>
    <n v="77.037628900000001"/>
    <n v="28.475857300000001"/>
    <x v="38"/>
    <s v="1n Rupees(Rs.)"/>
    <x v="0"/>
    <x v="0"/>
    <s v="No"/>
    <s v="No"/>
    <n v="1"/>
    <n v="18"/>
    <n v="300"/>
    <x v="0"/>
    <x v="26"/>
    <n v="2.8912679300596813"/>
    <x v="6144"/>
    <x v="17"/>
    <x v="10"/>
    <x v="0"/>
  </r>
  <r>
    <x v="6145"/>
    <x v="4779"/>
    <n v="1"/>
    <x v="0"/>
    <x v="50"/>
    <s v="SCO 141 &amp; 142, Huda Market, Sector 46, Near, Sector 45, Gurgaon"/>
    <s v="Sector 45"/>
    <s v="Sector 45, Gurgaon"/>
    <n v="77.059104399999995"/>
    <n v="28.434995199999999"/>
    <x v="1063"/>
    <s v="1n Rupees(Rs.)"/>
    <x v="0"/>
    <x v="1"/>
    <s v="No"/>
    <s v="No"/>
    <n v="1"/>
    <n v="50"/>
    <n v="300"/>
    <x v="0"/>
    <x v="11"/>
    <n v="2.8912679300596813"/>
    <x v="6145"/>
    <x v="17"/>
    <x v="10"/>
    <x v="0"/>
  </r>
  <r>
    <x v="6146"/>
    <x v="2415"/>
    <n v="1"/>
    <x v="0"/>
    <x v="50"/>
    <s v="Shop 37, Huda Market Sector 46, Near Sector 45, Gurgaon"/>
    <s v="Sector 45"/>
    <s v="Sector 45, Gurgaon"/>
    <n v="77.059772300000006"/>
    <n v="28.434464699999999"/>
    <x v="708"/>
    <s v="1n Rupees(Rs.)"/>
    <x v="0"/>
    <x v="0"/>
    <s v="No"/>
    <s v="No"/>
    <n v="1"/>
    <n v="1"/>
    <n v="300"/>
    <x v="0"/>
    <x v="0"/>
    <n v="2.8912679300596813"/>
    <x v="6146"/>
    <x v="17"/>
    <x v="10"/>
    <x v="0"/>
  </r>
  <r>
    <x v="6147"/>
    <x v="4780"/>
    <n v="1"/>
    <x v="0"/>
    <x v="50"/>
    <s v="Near Delhi Public School, Sector 45, Gurgaon"/>
    <s v="Sector 45"/>
    <s v="Sector 45, Gurgaon"/>
    <n v="0"/>
    <n v="0"/>
    <x v="45"/>
    <s v="1n Rupees(Rs.)"/>
    <x v="0"/>
    <x v="0"/>
    <s v="No"/>
    <s v="No"/>
    <n v="1"/>
    <n v="1"/>
    <n v="300"/>
    <x v="0"/>
    <x v="0"/>
    <n v="2.8912679300596813"/>
    <x v="6147"/>
    <x v="17"/>
    <x v="10"/>
    <x v="0"/>
  </r>
  <r>
    <x v="6148"/>
    <x v="472"/>
    <n v="1"/>
    <x v="0"/>
    <x v="50"/>
    <s v="Shop 3, Mehar Chand Complex, Wazirabad Market, Sector 56, Gurgaon"/>
    <s v="Sector 56"/>
    <s v="Sector 56, Gurgaon"/>
    <n v="77.089317300000005"/>
    <n v="28.4316128"/>
    <x v="23"/>
    <s v="1n Rupees(Rs.)"/>
    <x v="0"/>
    <x v="0"/>
    <s v="No"/>
    <s v="No"/>
    <n v="1"/>
    <n v="1"/>
    <n v="300"/>
    <x v="0"/>
    <x v="0"/>
    <n v="2.8912679300596813"/>
    <x v="6148"/>
    <x v="17"/>
    <x v="10"/>
    <x v="0"/>
  </r>
  <r>
    <x v="6149"/>
    <x v="4743"/>
    <n v="1"/>
    <x v="0"/>
    <x v="50"/>
    <s v="Sohna Road, Gurgaon"/>
    <s v="Sohna Road"/>
    <s v="Sohna Road, Gurgaon"/>
    <n v="0"/>
    <n v="0"/>
    <x v="1064"/>
    <s v="1n Rupees(Rs.)"/>
    <x v="0"/>
    <x v="0"/>
    <s v="No"/>
    <s v="No"/>
    <n v="1"/>
    <n v="57"/>
    <n v="300"/>
    <x v="0"/>
    <x v="7"/>
    <n v="2.8912679300596813"/>
    <x v="6149"/>
    <x v="17"/>
    <x v="10"/>
    <x v="0"/>
  </r>
  <r>
    <x v="6150"/>
    <x v="2553"/>
    <n v="1"/>
    <x v="0"/>
    <x v="50"/>
    <s v="B-215, Supermart 1, DLF Phase 4, Gurgaon"/>
    <s v="Supermart 1, DLF Phase 4"/>
    <s v="Supermart 1, DLF Phase 4, Gurgaon"/>
    <n v="77.087339"/>
    <n v="28.4624466"/>
    <x v="53"/>
    <s v="1n Rupees(Rs.)"/>
    <x v="0"/>
    <x v="1"/>
    <s v="No"/>
    <s v="No"/>
    <n v="1"/>
    <n v="48"/>
    <n v="300"/>
    <x v="0"/>
    <x v="5"/>
    <n v="2.8912679300596813"/>
    <x v="6150"/>
    <x v="17"/>
    <x v="10"/>
    <x v="0"/>
  </r>
  <r>
    <x v="6151"/>
    <x v="4781"/>
    <n v="1"/>
    <x v="0"/>
    <x v="50"/>
    <s v="Gold Souk Mall, Phase 1, Sushant Lok, Gurgaon"/>
    <s v="Sushant Lok"/>
    <s v="Sushant Lok, Gurgaon"/>
    <n v="77.079065799999995"/>
    <n v="28.450713499999999"/>
    <x v="47"/>
    <s v="1n Rupees(Rs.)"/>
    <x v="0"/>
    <x v="0"/>
    <s v="No"/>
    <s v="No"/>
    <n v="1"/>
    <n v="10"/>
    <n v="300"/>
    <x v="0"/>
    <x v="11"/>
    <n v="2.8912679300596813"/>
    <x v="6151"/>
    <x v="17"/>
    <x v="10"/>
    <x v="0"/>
  </r>
  <r>
    <x v="6152"/>
    <x v="4782"/>
    <n v="1"/>
    <x v="0"/>
    <x v="50"/>
    <s v="S 31/1, Main Road, Near St. Stephen's Hospital, DLF Phase 3, Gurgaon"/>
    <s v="DLF Phase 3"/>
    <s v="DLF Phase 3, Gurgaon"/>
    <n v="77.103434300000004"/>
    <n v="28.486135999999998"/>
    <x v="64"/>
    <s v="1n Rupees(Rs.)"/>
    <x v="0"/>
    <x v="0"/>
    <s v="No"/>
    <s v="No"/>
    <n v="1"/>
    <n v="13"/>
    <n v="400"/>
    <x v="0"/>
    <x v="11"/>
    <n v="2.8912679300596813"/>
    <x v="6152"/>
    <x v="17"/>
    <x v="10"/>
    <x v="0"/>
  </r>
  <r>
    <x v="6153"/>
    <x v="4783"/>
    <n v="1"/>
    <x v="0"/>
    <x v="50"/>
    <s v="Club 5, Club Drive, DLF Phase 5, Gurgaon"/>
    <s v="DLF Phase 5"/>
    <s v="DLF Phase 5, Gurgaon"/>
    <n v="77.095166399999997"/>
    <n v="28.447721399999999"/>
    <x v="465"/>
    <s v="1n Rupees(Rs.)"/>
    <x v="0"/>
    <x v="1"/>
    <s v="No"/>
    <s v="No"/>
    <n v="1"/>
    <n v="40"/>
    <n v="400"/>
    <x v="0"/>
    <x v="3"/>
    <n v="2.8912679300596813"/>
    <x v="6153"/>
    <x v="17"/>
    <x v="10"/>
    <x v="0"/>
  </r>
  <r>
    <x v="6154"/>
    <x v="4784"/>
    <n v="1"/>
    <x v="0"/>
    <x v="50"/>
    <s v="Shop 7, Opposite B Block Power House, Palam Vihar, Gurgaon"/>
    <s v="Palam Vihar"/>
    <s v="Palam Vihar, Gurgaon"/>
    <n v="77.031941599999996"/>
    <n v="28.503378900000001"/>
    <x v="2"/>
    <s v="1n Rupees(Rs.)"/>
    <x v="0"/>
    <x v="0"/>
    <s v="No"/>
    <s v="No"/>
    <n v="1"/>
    <n v="1"/>
    <n v="400"/>
    <x v="0"/>
    <x v="0"/>
    <n v="2.8912679300596813"/>
    <x v="6154"/>
    <x v="17"/>
    <x v="10"/>
    <x v="0"/>
  </r>
  <r>
    <x v="6155"/>
    <x v="2118"/>
    <n v="1"/>
    <x v="0"/>
    <x v="50"/>
    <s v="Shop 2, Near Park View Apartment, Opposite Palm Tree Hotel, Palam Vihar, Gurgaon"/>
    <s v="Palam Vihar"/>
    <s v="Palam Vihar, Gurgaon"/>
    <n v="77.021963400000004"/>
    <n v="28.496882100000001"/>
    <x v="0"/>
    <s v="1n Rupees(Rs.)"/>
    <x v="0"/>
    <x v="0"/>
    <s v="No"/>
    <s v="No"/>
    <n v="1"/>
    <n v="1"/>
    <n v="400"/>
    <x v="0"/>
    <x v="0"/>
    <n v="2.8912679300596813"/>
    <x v="6155"/>
    <x v="17"/>
    <x v="10"/>
    <x v="0"/>
  </r>
  <r>
    <x v="6156"/>
    <x v="4785"/>
    <n v="1"/>
    <x v="0"/>
    <x v="50"/>
    <s v="Opposite Lt. Atul Kataria Memorial School, Mata Sheetla Mandir Road, Sector 14, Gurgaon"/>
    <s v="Sector 14"/>
    <s v="Sector 14, Gurgaon"/>
    <n v="77.033822700000002"/>
    <n v="28.478539900000001"/>
    <x v="68"/>
    <s v="1n Rupees(Rs.)"/>
    <x v="0"/>
    <x v="1"/>
    <s v="No"/>
    <s v="No"/>
    <n v="1"/>
    <n v="26"/>
    <n v="400"/>
    <x v="0"/>
    <x v="26"/>
    <n v="2.8912679300596813"/>
    <x v="6156"/>
    <x v="17"/>
    <x v="10"/>
    <x v="0"/>
  </r>
  <r>
    <x v="6157"/>
    <x v="4786"/>
    <n v="1"/>
    <x v="0"/>
    <x v="50"/>
    <s v="Sector 45, Gurgaon"/>
    <s v="Sector 45"/>
    <s v="Sector 45, Gurgaon"/>
    <n v="77.059535999999994"/>
    <n v="28.444682400000001"/>
    <x v="759"/>
    <s v="1n Rupees(Rs.)"/>
    <x v="0"/>
    <x v="0"/>
    <s v="No"/>
    <s v="No"/>
    <n v="1"/>
    <n v="1"/>
    <n v="400"/>
    <x v="0"/>
    <x v="0"/>
    <n v="2.8912679300596813"/>
    <x v="6157"/>
    <x v="17"/>
    <x v="10"/>
    <x v="0"/>
  </r>
  <r>
    <x v="6158"/>
    <x v="688"/>
    <n v="1"/>
    <x v="0"/>
    <x v="50"/>
    <s v="Ground Floor, Tower B Atrium, Building 5, Near 1n Oil Petrol Pump, DLF Cyber City, Gurgaon"/>
    <s v="DLF Cyber City"/>
    <s v="DLF Cyber City, Gurgaon"/>
    <n v="77.092104899999995"/>
    <n v="28.4897992"/>
    <x v="137"/>
    <s v="1n Rupees(Rs.)"/>
    <x v="0"/>
    <x v="1"/>
    <s v="No"/>
    <s v="No"/>
    <n v="1"/>
    <n v="393"/>
    <n v="400"/>
    <x v="0"/>
    <x v="5"/>
    <n v="2.8912679300596813"/>
    <x v="6158"/>
    <x v="17"/>
    <x v="11"/>
    <x v="0"/>
  </r>
  <r>
    <x v="6159"/>
    <x v="4787"/>
    <n v="1"/>
    <x v="0"/>
    <x v="50"/>
    <s v="16/8, U Block, DLF Phase 3, Gurgaon"/>
    <s v="DLF Phase 3"/>
    <s v="DLF Phase 3, Gurgaon"/>
    <n v="77.093337959999999"/>
    <n v="28.490887430000001"/>
    <x v="1065"/>
    <s v="1n Rupees(Rs.)"/>
    <x v="0"/>
    <x v="0"/>
    <s v="No"/>
    <s v="No"/>
    <n v="1"/>
    <n v="29"/>
    <n v="400"/>
    <x v="0"/>
    <x v="7"/>
    <n v="2.8912679300596813"/>
    <x v="6159"/>
    <x v="17"/>
    <x v="11"/>
    <x v="0"/>
  </r>
  <r>
    <x v="6160"/>
    <x v="4788"/>
    <n v="1"/>
    <x v="0"/>
    <x v="50"/>
    <s v="DLF Golf Links, Near American Express, Golf Course Road, Gurgaon"/>
    <s v="Golf Course Road"/>
    <s v="Golf Course Road, Gurgaon"/>
    <n v="77.097185300000007"/>
    <n v="28.4543812"/>
    <x v="3"/>
    <s v="1n Rupees(Rs.)"/>
    <x v="0"/>
    <x v="1"/>
    <s v="No"/>
    <s v="No"/>
    <n v="1"/>
    <n v="165"/>
    <n v="400"/>
    <x v="0"/>
    <x v="15"/>
    <n v="2.8912679300596813"/>
    <x v="6160"/>
    <x v="17"/>
    <x v="11"/>
    <x v="0"/>
  </r>
  <r>
    <x v="6161"/>
    <x v="4789"/>
    <n v="1"/>
    <x v="0"/>
    <x v="50"/>
    <s v="G-1, Behind Ansal Plaza Mall, Palam Vihar, Gurgaon"/>
    <s v="Palam Vihar"/>
    <s v="Palam Vihar, Gurgaon"/>
    <n v="77.041199500000005"/>
    <n v="28.512055"/>
    <x v="8"/>
    <s v="1n Rupees(Rs.)"/>
    <x v="0"/>
    <x v="0"/>
    <s v="No"/>
    <s v="No"/>
    <n v="1"/>
    <n v="1"/>
    <n v="400"/>
    <x v="0"/>
    <x v="0"/>
    <n v="2.8912679300596813"/>
    <x v="6161"/>
    <x v="17"/>
    <x v="11"/>
    <x v="0"/>
  </r>
  <r>
    <x v="6162"/>
    <x v="4790"/>
    <n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12"/>
    <s v="1n Rupees(Rs.)"/>
    <x v="0"/>
    <x v="0"/>
    <s v="No"/>
    <s v="No"/>
    <n v="1"/>
    <n v="33"/>
    <n v="400"/>
    <x v="0"/>
    <x v="10"/>
    <n v="2.8912679300596813"/>
    <x v="6162"/>
    <x v="17"/>
    <x v="11"/>
    <x v="0"/>
  </r>
  <r>
    <x v="6163"/>
    <x v="4791"/>
    <n v="1"/>
    <x v="0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x v="7"/>
    <s v="1n Rupees(Rs.)"/>
    <x v="0"/>
    <x v="1"/>
    <s v="No"/>
    <s v="No"/>
    <n v="1"/>
    <n v="14"/>
    <n v="400"/>
    <x v="0"/>
    <x v="6"/>
    <n v="2.8912679300596813"/>
    <x v="6163"/>
    <x v="17"/>
    <x v="11"/>
    <x v="0"/>
  </r>
  <r>
    <x v="6164"/>
    <x v="2118"/>
    <n v="1"/>
    <x v="0"/>
    <x v="50"/>
    <s v="100, Ground Floor, Vyapar Kendra, C Block, Phase 1, Sushant Lok, Gurgaon"/>
    <s v="Vyapar Kendra, Sushant Lok"/>
    <s v="Vyapar Kendra, Sushant Lok, Gurgaon"/>
    <n v="77.083225600000006"/>
    <n v="28.460572599999999"/>
    <x v="0"/>
    <s v="1n Rupees(Rs.)"/>
    <x v="0"/>
    <x v="1"/>
    <s v="No"/>
    <s v="No"/>
    <n v="1"/>
    <n v="142"/>
    <n v="400"/>
    <x v="0"/>
    <x v="29"/>
    <n v="2.8912679300596813"/>
    <x v="6164"/>
    <x v="17"/>
    <x v="11"/>
    <x v="0"/>
  </r>
  <r>
    <x v="6165"/>
    <x v="4792"/>
    <n v="1"/>
    <x v="0"/>
    <x v="50"/>
    <s v="SF-85, Galleria Market, DLF Phase 4, Gurgaon"/>
    <s v="DLF Galleria, DLF Phase 4"/>
    <s v="DLF Galleria, DLF Phase 4, Gurgaon"/>
    <n v="77.081943499999994"/>
    <n v="28.4674868"/>
    <x v="1066"/>
    <s v="1n Rupees(Rs.)"/>
    <x v="0"/>
    <x v="1"/>
    <s v="No"/>
    <s v="No"/>
    <n v="1"/>
    <n v="154"/>
    <n v="400"/>
    <x v="0"/>
    <x v="1"/>
    <n v="2.8912679300596813"/>
    <x v="6165"/>
    <x v="17"/>
    <x v="11"/>
    <x v="0"/>
  </r>
  <r>
    <x v="6166"/>
    <x v="4793"/>
    <n v="1"/>
    <x v="0"/>
    <x v="50"/>
    <s v="F-9/14, DLF Phase 1, Gurgaon"/>
    <s v="DLF Phase 1"/>
    <s v="DLF Phase 1, Gurgaon"/>
    <n v="77.099999999999994"/>
    <n v="28.47"/>
    <x v="19"/>
    <s v="1n Rupees(Rs.)"/>
    <x v="0"/>
    <x v="0"/>
    <s v="No"/>
    <s v="No"/>
    <n v="1"/>
    <n v="2"/>
    <n v="400"/>
    <x v="0"/>
    <x v="0"/>
    <n v="2.8912679300596813"/>
    <x v="6166"/>
    <x v="17"/>
    <x v="11"/>
    <x v="0"/>
  </r>
  <r>
    <x v="6167"/>
    <x v="4794"/>
    <n v="1"/>
    <x v="0"/>
    <x v="50"/>
    <s v="S 31A/1, Near St. Stephen's Hospital, DLF Phase 3, Gurgaon"/>
    <s v="DLF Phase 3"/>
    <s v="DLF Phase 3, Gurgaon"/>
    <n v="77.093805000000003"/>
    <n v="28.493308720000002"/>
    <x v="102"/>
    <s v="1n Rupees(Rs.)"/>
    <x v="0"/>
    <x v="1"/>
    <s v="No"/>
    <s v="No"/>
    <n v="1"/>
    <n v="31"/>
    <n v="400"/>
    <x v="0"/>
    <x v="27"/>
    <n v="2.8912679300596813"/>
    <x v="6167"/>
    <x v="17"/>
    <x v="11"/>
    <x v="0"/>
  </r>
  <r>
    <x v="6168"/>
    <x v="2796"/>
    <n v="1"/>
    <x v="0"/>
    <x v="50"/>
    <s v="9 A, Food Court, 3rd Floor, MGF Metropolitan Mall, MG Road, Gurgaon"/>
    <s v="MGF Metropolitan Mall, MG Road"/>
    <s v="MGF Metropolitan Mall, MG Road, Gurgaon"/>
    <n v="77.080167399999993"/>
    <n v="28.480247800000001"/>
    <x v="815"/>
    <s v="1n Rupees(Rs.)"/>
    <x v="0"/>
    <x v="1"/>
    <s v="No"/>
    <s v="No"/>
    <n v="1"/>
    <n v="31"/>
    <n v="400"/>
    <x v="0"/>
    <x v="21"/>
    <n v="2.8912679300596813"/>
    <x v="6168"/>
    <x v="17"/>
    <x v="11"/>
    <x v="0"/>
  </r>
  <r>
    <x v="6169"/>
    <x v="4795"/>
    <n v="1"/>
    <x v="0"/>
    <x v="50"/>
    <s v="165/6, Shining Sun Tower, Furniture Market Near Government Girls School, Jacobpura, New Railway Road, Sector 14, Gurgaon"/>
    <s v="Sector 14"/>
    <s v="Sector 14, Gurgaon"/>
    <n v="0"/>
    <n v="0"/>
    <x v="6"/>
    <s v="1n Rupees(Rs.)"/>
    <x v="0"/>
    <x v="0"/>
    <s v="No"/>
    <s v="No"/>
    <n v="1"/>
    <n v="5"/>
    <n v="400"/>
    <x v="0"/>
    <x v="10"/>
    <n v="2.8912679300596813"/>
    <x v="6169"/>
    <x v="17"/>
    <x v="11"/>
    <x v="0"/>
  </r>
  <r>
    <x v="6170"/>
    <x v="4796"/>
    <n v="1"/>
    <x v="0"/>
    <x v="50"/>
    <s v="Plot 100, Sheetla Mata Road, Rajeev Nagar, Sector 14, Gurgaon"/>
    <s v="Sector 14"/>
    <s v="Sector 14, Gurgaon"/>
    <n v="77.034776300000004"/>
    <n v="28.4758171"/>
    <x v="0"/>
    <s v="1n Rupees(Rs.)"/>
    <x v="0"/>
    <x v="0"/>
    <s v="No"/>
    <s v="No"/>
    <n v="1"/>
    <n v="6"/>
    <n v="400"/>
    <x v="0"/>
    <x v="27"/>
    <n v="2.8912679300596813"/>
    <x v="6170"/>
    <x v="17"/>
    <x v="11"/>
    <x v="0"/>
  </r>
  <r>
    <x v="6171"/>
    <x v="4797"/>
    <n v="1"/>
    <x v="0"/>
    <x v="50"/>
    <s v="Shop 5 &amp; 6, Atul Kataria Chowk, Sector 14, Gurgaon"/>
    <s v="Sector 14"/>
    <s v="Sector 14, Gurgaon"/>
    <n v="77.049536399999994"/>
    <n v="28.482346100000001"/>
    <x v="22"/>
    <s v="1n Rupees(Rs.)"/>
    <x v="0"/>
    <x v="1"/>
    <s v="No"/>
    <s v="No"/>
    <n v="1"/>
    <n v="3"/>
    <n v="400"/>
    <x v="0"/>
    <x v="0"/>
    <n v="2.8912679300596813"/>
    <x v="6171"/>
    <x v="17"/>
    <x v="11"/>
    <x v="0"/>
  </r>
  <r>
    <x v="6172"/>
    <x v="4798"/>
    <n v="1"/>
    <x v="0"/>
    <x v="50"/>
    <s v="Plot 410, Near Medanta, Sector 39, Gurgaon"/>
    <s v="Sector 39"/>
    <s v="Sector 39, Gurgaon"/>
    <n v="77.046147000000005"/>
    <n v="28.439566800000001"/>
    <x v="47"/>
    <s v="1n Rupees(Rs.)"/>
    <x v="0"/>
    <x v="0"/>
    <s v="No"/>
    <s v="No"/>
    <n v="1"/>
    <n v="2"/>
    <n v="400"/>
    <x v="0"/>
    <x v="0"/>
    <n v="2.8912679300596813"/>
    <x v="6172"/>
    <x v="17"/>
    <x v="11"/>
    <x v="0"/>
  </r>
  <r>
    <x v="6173"/>
    <x v="2685"/>
    <n v="1"/>
    <x v="0"/>
    <x v="50"/>
    <s v="A-131, Supermart 1, DLF Phase 4, Gurgaon"/>
    <s v="Supermart 1, DLF Phase 4"/>
    <s v="Supermart 1, DLF Phase 4, Gurgaon"/>
    <n v="77.086979400000004"/>
    <n v="28.462412100000002"/>
    <x v="61"/>
    <s v="1n Rupees(Rs.)"/>
    <x v="0"/>
    <x v="1"/>
    <s v="No"/>
    <s v="No"/>
    <n v="1"/>
    <n v="92"/>
    <n v="400"/>
    <x v="0"/>
    <x v="21"/>
    <n v="2.8912679300596813"/>
    <x v="6173"/>
    <x v="17"/>
    <x v="11"/>
    <x v="0"/>
  </r>
  <r>
    <x v="6174"/>
    <x v="4799"/>
    <n v="1"/>
    <x v="0"/>
    <x v="50"/>
    <s v="B-1/75, 1st Floor, Phase 3, Sushant Lok, Gurgaon"/>
    <s v="Sushant Lok"/>
    <s v="Sushant Lok, Gurgaon"/>
    <n v="77.078436300000007"/>
    <n v="28.465984200000001"/>
    <x v="22"/>
    <s v="1n Rupees(Rs.)"/>
    <x v="0"/>
    <x v="0"/>
    <s v="No"/>
    <s v="No"/>
    <n v="1"/>
    <n v="21"/>
    <n v="400"/>
    <x v="0"/>
    <x v="15"/>
    <n v="2.8912679300596813"/>
    <x v="6174"/>
    <x v="17"/>
    <x v="11"/>
    <x v="0"/>
  </r>
  <r>
    <x v="6175"/>
    <x v="688"/>
    <n v="1"/>
    <x v="0"/>
    <x v="50"/>
    <s v="13 &amp; 28, Central Plaza, Golf Course Road, Gurgaon"/>
    <s v="Central Plaza Mall, Golf Course Road"/>
    <s v="Central Plaza Mall, Golf Course Road, Gurgaon"/>
    <n v="77.100787100000005"/>
    <n v="28.443189100000001"/>
    <x v="137"/>
    <s v="1n Rupees(Rs.)"/>
    <x v="0"/>
    <x v="1"/>
    <s v="No"/>
    <s v="No"/>
    <n v="1"/>
    <n v="48"/>
    <n v="400"/>
    <x v="0"/>
    <x v="1"/>
    <n v="2.8912679300596813"/>
    <x v="6175"/>
    <x v="17"/>
    <x v="11"/>
    <x v="0"/>
  </r>
  <r>
    <x v="6176"/>
    <x v="4800"/>
    <n v="1"/>
    <x v="0"/>
    <x v="50"/>
    <s v="Shop 1016, Maruti Vihar, Chakkarpur, MG Road, Gurgaon"/>
    <s v="MG Road"/>
    <s v="MG Road, Gurgaon"/>
    <n v="77.082752900000003"/>
    <n v="28.476619100000001"/>
    <x v="1067"/>
    <s v="1n Rupees(Rs.)"/>
    <x v="0"/>
    <x v="1"/>
    <s v="No"/>
    <s v="No"/>
    <n v="1"/>
    <n v="38"/>
    <n v="400"/>
    <x v="0"/>
    <x v="15"/>
    <n v="2.8912679300596813"/>
    <x v="6176"/>
    <x v="17"/>
    <x v="11"/>
    <x v="0"/>
  </r>
  <r>
    <x v="6177"/>
    <x v="4801"/>
    <n v="1"/>
    <x v="0"/>
    <x v="50"/>
    <s v="522/5, Near Jyoti Hospital, Sector 15, Gurgaon"/>
    <s v="Sector 15"/>
    <s v="Sector 15, Gurgaon"/>
    <n v="77.037114799999998"/>
    <n v="28.4579792"/>
    <x v="21"/>
    <s v="1n Rupees(Rs.)"/>
    <x v="0"/>
    <x v="0"/>
    <s v="No"/>
    <s v="No"/>
    <n v="1"/>
    <n v="4"/>
    <n v="400"/>
    <x v="0"/>
    <x v="10"/>
    <n v="2.8912679300596813"/>
    <x v="6177"/>
    <x v="17"/>
    <x v="11"/>
    <x v="0"/>
  </r>
  <r>
    <x v="6178"/>
    <x v="600"/>
    <n v="1"/>
    <x v="0"/>
    <x v="50"/>
    <s v="Building 4, Near Food Court, Unitech Infospace, Sector 21, Gurgaon"/>
    <s v="Sector 21"/>
    <s v="Sector 21, Gurgaon"/>
    <n v="77.0714215"/>
    <n v="28.509591100000002"/>
    <x v="19"/>
    <s v="1n Rupees(Rs.)"/>
    <x v="0"/>
    <x v="1"/>
    <s v="No"/>
    <s v="No"/>
    <n v="1"/>
    <n v="15"/>
    <n v="400"/>
    <x v="0"/>
    <x v="6"/>
    <n v="2.8912679300596813"/>
    <x v="6178"/>
    <x v="17"/>
    <x v="11"/>
    <x v="0"/>
  </r>
  <r>
    <x v="6179"/>
    <x v="4802"/>
    <n v="1"/>
    <x v="0"/>
    <x v="50"/>
    <s v="118, HUDA Market, Sector 31, Gurgaon"/>
    <s v="Sector 31"/>
    <s v="Sector 31, Gurgaon"/>
    <n v="77.0511135"/>
    <n v="28.453446"/>
    <x v="22"/>
    <s v="1n Rupees(Rs.)"/>
    <x v="0"/>
    <x v="1"/>
    <s v="No"/>
    <s v="No"/>
    <n v="1"/>
    <n v="104"/>
    <n v="400"/>
    <x v="0"/>
    <x v="3"/>
    <n v="2.8912679300596813"/>
    <x v="6179"/>
    <x v="17"/>
    <x v="11"/>
    <x v="0"/>
  </r>
  <r>
    <x v="6180"/>
    <x v="4803"/>
    <n v="1"/>
    <x v="0"/>
    <x v="50"/>
    <s v="Opposite Omaxe City Center, Sohna Road, Gurgaon"/>
    <s v="Sohna Road"/>
    <s v="Sohna Road, Gurgaon"/>
    <n v="77.041739199999995"/>
    <n v="28.411615300000001"/>
    <x v="794"/>
    <s v="1n Rupees(Rs.)"/>
    <x v="0"/>
    <x v="0"/>
    <s v="No"/>
    <s v="No"/>
    <n v="1"/>
    <n v="68"/>
    <n v="400"/>
    <x v="0"/>
    <x v="13"/>
    <n v="2.8912679300596813"/>
    <x v="6180"/>
    <x v="17"/>
    <x v="11"/>
    <x v="0"/>
  </r>
  <r>
    <x v="6181"/>
    <x v="4804"/>
    <n v="1"/>
    <x v="0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s v="1n Rupees(Rs.)"/>
    <x v="0"/>
    <x v="0"/>
    <s v="No"/>
    <s v="No"/>
    <n v="1"/>
    <n v="4"/>
    <n v="400"/>
    <x v="0"/>
    <x v="10"/>
    <n v="2.8912679300596813"/>
    <x v="6181"/>
    <x v="17"/>
    <x v="11"/>
    <x v="0"/>
  </r>
  <r>
    <x v="6182"/>
    <x v="2833"/>
    <n v="1"/>
    <x v="0"/>
    <x v="50"/>
    <s v="Two Horizon Center, Golf Course Road, Gurgaon"/>
    <s v="Two Horizon Center, Golf Course Road"/>
    <s v="Two Horizon Center, Golf Course Road, Gurgaon"/>
    <n v="77.095836500000004"/>
    <n v="28.451292899999999"/>
    <x v="572"/>
    <s v="1n Rupees(Rs.)"/>
    <x v="0"/>
    <x v="1"/>
    <s v="No"/>
    <s v="No"/>
    <n v="1"/>
    <n v="16"/>
    <n v="400"/>
    <x v="0"/>
    <x v="21"/>
    <n v="2.8912679300596813"/>
    <x v="6182"/>
    <x v="17"/>
    <x v="11"/>
    <x v="0"/>
  </r>
  <r>
    <x v="6183"/>
    <x v="310"/>
    <n v="1"/>
    <x v="0"/>
    <x v="50"/>
    <s v="GF-11, Central Plaza Mall, Golf Course Road, Gurgaon"/>
    <s v="Central Plaza Mall, Golf Course Road"/>
    <s v="Central Plaza Mall, Golf Course Road, Gurgaon"/>
    <n v="77.100916699999999"/>
    <n v="28.443037799999999"/>
    <x v="61"/>
    <s v="1n Rupees(Rs.)"/>
    <x v="0"/>
    <x v="1"/>
    <s v="No"/>
    <s v="No"/>
    <n v="1"/>
    <n v="70"/>
    <n v="400"/>
    <x v="0"/>
    <x v="4"/>
    <n v="2.8912679300596813"/>
    <x v="6183"/>
    <x v="17"/>
    <x v="11"/>
    <x v="0"/>
  </r>
  <r>
    <x v="6184"/>
    <x v="4805"/>
    <n v="1"/>
    <x v="0"/>
    <x v="50"/>
    <s v="2-A, UGF/A, Ground Floor, Building 10, Cyber Hub, DLF Cyber City, Gurgaon"/>
    <s v="Cyber Hub, DLF Cyber City"/>
    <s v="Cyber Hub, DLF Cyber City, Gurgaon"/>
    <n v="77.087518900000006"/>
    <n v="28.494916199999999"/>
    <x v="708"/>
    <s v="1n Rupees(Rs.)"/>
    <x v="0"/>
    <x v="1"/>
    <s v="No"/>
    <s v="No"/>
    <n v="1"/>
    <n v="296"/>
    <n v="400"/>
    <x v="0"/>
    <x v="3"/>
    <n v="2.8912679300596813"/>
    <x v="6184"/>
    <x v="17"/>
    <x v="11"/>
    <x v="0"/>
  </r>
  <r>
    <x v="6185"/>
    <x v="4806"/>
    <n v="1"/>
    <x v="0"/>
    <x v="50"/>
    <s v="3rd Floor, DLF Mega Mall, DLF Phase 1, Gurgaon"/>
    <s v="DLF Phase 1"/>
    <s v="DLF Phase 1, Gurgaon"/>
    <n v="77.093130759999994"/>
    <n v="28.47580623"/>
    <x v="137"/>
    <s v="1n Rupees(Rs.)"/>
    <x v="0"/>
    <x v="0"/>
    <s v="No"/>
    <s v="No"/>
    <n v="1"/>
    <n v="3"/>
    <n v="400"/>
    <x v="0"/>
    <x v="0"/>
    <n v="2.8912679300596813"/>
    <x v="6185"/>
    <x v="17"/>
    <x v="11"/>
    <x v="0"/>
  </r>
  <r>
    <x v="6186"/>
    <x v="2706"/>
    <n v="1"/>
    <x v="0"/>
    <x v="50"/>
    <s v="UG-9, Block C, Omaxe Gurgaon Mall, Sohna Road, Gurgaon"/>
    <s v="Omaxe Gurgaon Mall"/>
    <s v="Omaxe Gurgaon Mall, Gurgaon"/>
    <n v="77.043358400000002"/>
    <n v="28.410695100000002"/>
    <x v="22"/>
    <s v="1n Rupees(Rs.)"/>
    <x v="0"/>
    <x v="0"/>
    <s v="No"/>
    <s v="No"/>
    <n v="1"/>
    <n v="84"/>
    <n v="400"/>
    <x v="0"/>
    <x v="7"/>
    <n v="2.8912679300596813"/>
    <x v="6186"/>
    <x v="17"/>
    <x v="11"/>
    <x v="0"/>
  </r>
  <r>
    <x v="6187"/>
    <x v="4807"/>
    <n v="1"/>
    <x v="0"/>
    <x v="50"/>
    <s v="Shop 1, Near Shiv Mandir Chowk, Rajeev Nagar, Sector 14, Gurgaon"/>
    <s v="Sector 14"/>
    <s v="Sector 14, Gurgaon"/>
    <n v="77.034812299999999"/>
    <n v="28.476036000000001"/>
    <x v="68"/>
    <s v="1n Rupees(Rs.)"/>
    <x v="0"/>
    <x v="0"/>
    <s v="No"/>
    <s v="No"/>
    <n v="1"/>
    <n v="6"/>
    <n v="400"/>
    <x v="0"/>
    <x v="20"/>
    <n v="2.8912679300596813"/>
    <x v="6187"/>
    <x v="17"/>
    <x v="11"/>
    <x v="0"/>
  </r>
  <r>
    <x v="6188"/>
    <x v="4808"/>
    <n v="1"/>
    <x v="0"/>
    <x v="50"/>
    <s v="Chand Palace Fawara Chowk, Bus Stand Road, Sector 14, Gurgaon"/>
    <s v="Sector 14"/>
    <s v="Sector 14, Gurgaon"/>
    <n v="77.033521399999998"/>
    <n v="28.464265999999999"/>
    <x v="1068"/>
    <s v="1n Rupees(Rs.)"/>
    <x v="0"/>
    <x v="0"/>
    <s v="No"/>
    <s v="No"/>
    <n v="1"/>
    <n v="3"/>
    <n v="400"/>
    <x v="0"/>
    <x v="0"/>
    <n v="2.8912679300596813"/>
    <x v="6188"/>
    <x v="17"/>
    <x v="11"/>
    <x v="0"/>
  </r>
  <r>
    <x v="6189"/>
    <x v="4809"/>
    <n v="1"/>
    <x v="0"/>
    <x v="50"/>
    <s v="Shop 118, Sector 22, Gurgaon"/>
    <s v="Sector 22"/>
    <s v="Sector 22, Gurgaon"/>
    <n v="77.064446899999993"/>
    <n v="28.502959600000001"/>
    <x v="22"/>
    <s v="1n Rupees(Rs.)"/>
    <x v="0"/>
    <x v="0"/>
    <s v="No"/>
    <s v="No"/>
    <n v="1"/>
    <n v="4"/>
    <n v="400"/>
    <x v="0"/>
    <x v="10"/>
    <n v="2.8912679300596813"/>
    <x v="6189"/>
    <x v="17"/>
    <x v="0"/>
    <x v="0"/>
  </r>
  <r>
    <x v="6190"/>
    <x v="394"/>
    <n v="1"/>
    <x v="0"/>
    <x v="50"/>
    <s v="Shop 214, Huda Market, Sector 31, Gurgaon"/>
    <s v="Sector 31"/>
    <s v="Sector 31, Gurgaon"/>
    <n v="77.050957999999994"/>
    <n v="28.4534895"/>
    <x v="679"/>
    <s v="1n Rupees(Rs.)"/>
    <x v="0"/>
    <x v="0"/>
    <s v="No"/>
    <s v="No"/>
    <n v="1"/>
    <n v="9"/>
    <n v="400"/>
    <x v="0"/>
    <x v="20"/>
    <n v="2.8912679300596813"/>
    <x v="6190"/>
    <x v="17"/>
    <x v="0"/>
    <x v="0"/>
  </r>
  <r>
    <x v="6191"/>
    <x v="2860"/>
    <n v="1"/>
    <x v="0"/>
    <x v="50"/>
    <s v="Sector 56, Gurgaon"/>
    <s v="Sector 56"/>
    <s v="Sector 56, Gurgaon"/>
    <n v="0"/>
    <n v="0"/>
    <x v="474"/>
    <s v="1n Rupees(Rs.)"/>
    <x v="0"/>
    <x v="0"/>
    <s v="No"/>
    <s v="No"/>
    <n v="1"/>
    <n v="46"/>
    <n v="400"/>
    <x v="0"/>
    <x v="5"/>
    <n v="2.8912679300596813"/>
    <x v="6191"/>
    <x v="17"/>
    <x v="0"/>
    <x v="0"/>
  </r>
  <r>
    <x v="6192"/>
    <x v="4810"/>
    <n v="1"/>
    <x v="0"/>
    <x v="50"/>
    <s v="Shop 104, HUDA Market, Sector 56, Gurgaon"/>
    <s v="Sector 56"/>
    <s v="Sector 56, Gurgaon"/>
    <n v="77.099028500000003"/>
    <n v="28.424921900000001"/>
    <x v="19"/>
    <s v="1n Rupees(Rs.)"/>
    <x v="0"/>
    <x v="1"/>
    <s v="No"/>
    <s v="No"/>
    <n v="1"/>
    <n v="46"/>
    <n v="400"/>
    <x v="0"/>
    <x v="29"/>
    <n v="2.8912679300596813"/>
    <x v="6192"/>
    <x v="17"/>
    <x v="0"/>
    <x v="0"/>
  </r>
  <r>
    <x v="6193"/>
    <x v="4811"/>
    <n v="1"/>
    <x v="0"/>
    <x v="50"/>
    <s v="Food Court, Amenity Block, Infospace, Sector 48, Sohna Road, Gurgaon"/>
    <s v="Sohna Road"/>
    <s v="Sohna Road, Gurgaon"/>
    <n v="77.033012999999997"/>
    <n v="28.425569599999999"/>
    <x v="1069"/>
    <s v="1n Rupees(Rs.)"/>
    <x v="0"/>
    <x v="1"/>
    <s v="No"/>
    <s v="No"/>
    <n v="1"/>
    <n v="22"/>
    <n v="400"/>
    <x v="0"/>
    <x v="3"/>
    <n v="2.8912679300596813"/>
    <x v="6193"/>
    <x v="17"/>
    <x v="0"/>
    <x v="0"/>
  </r>
  <r>
    <x v="6194"/>
    <x v="310"/>
    <n v="1"/>
    <x v="0"/>
    <x v="50"/>
    <s v="A-130, Supermart 1, DLF Phase 4, Gurgaon"/>
    <s v="Supermart 1, DLF Phase 4"/>
    <s v="Supermart 1, DLF Phase 4, Gurgaon"/>
    <n v="77.086952289999999"/>
    <n v="28.462461919999999"/>
    <x v="61"/>
    <s v="1n Rupees(Rs.)"/>
    <x v="0"/>
    <x v="1"/>
    <s v="No"/>
    <s v="No"/>
    <n v="1"/>
    <n v="115"/>
    <n v="400"/>
    <x v="0"/>
    <x v="7"/>
    <n v="2.8912679300596813"/>
    <x v="6194"/>
    <x v="17"/>
    <x v="0"/>
    <x v="0"/>
  </r>
  <r>
    <x v="6195"/>
    <x v="4812"/>
    <n v="1"/>
    <x v="0"/>
    <x v="50"/>
    <s v="C-124, Vyapar Kendra, Palam Vihar, Gurgaon"/>
    <s v="Vyapar Kendra, Palam Vihar"/>
    <s v="Vyapar Kendra, Palam Vihar, Gurgaon"/>
    <n v="77.030853899999997"/>
    <n v="28.5090845"/>
    <x v="19"/>
    <s v="1n Rupees(Rs.)"/>
    <x v="0"/>
    <x v="0"/>
    <s v="No"/>
    <s v="No"/>
    <n v="1"/>
    <n v="14"/>
    <n v="400"/>
    <x v="0"/>
    <x v="27"/>
    <n v="2.8912679300596813"/>
    <x v="6195"/>
    <x v="17"/>
    <x v="0"/>
    <x v="0"/>
  </r>
  <r>
    <x v="6196"/>
    <x v="4813"/>
    <n v="1"/>
    <x v="0"/>
    <x v="50"/>
    <s v="Shop 64, HUDA Market, Sector 17, Gurgaon"/>
    <s v="Sector 17"/>
    <s v="Sector 17, Gurgaon"/>
    <n v="77.061020299999996"/>
    <n v="28.478035299999998"/>
    <x v="1070"/>
    <s v="1n Rupees(Rs.)"/>
    <x v="0"/>
    <x v="0"/>
    <s v="No"/>
    <s v="No"/>
    <n v="1"/>
    <n v="2"/>
    <n v="400"/>
    <x v="0"/>
    <x v="0"/>
    <n v="2.8912679300596813"/>
    <x v="6196"/>
    <x v="17"/>
    <x v="0"/>
    <x v="0"/>
  </r>
  <r>
    <x v="6197"/>
    <x v="4814"/>
    <n v="1"/>
    <x v="0"/>
    <x v="50"/>
    <s v="Near Omaxe Mall, P.D. Arcade, Sector 49, Near Sohna Road, Gurgaon"/>
    <s v="Sohna Road"/>
    <s v="Sohna Road, Gurgaon"/>
    <n v="77.043088600000004"/>
    <n v="28.411834899999999"/>
    <x v="3"/>
    <s v="1n Rupees(Rs.)"/>
    <x v="0"/>
    <x v="1"/>
    <s v="No"/>
    <s v="No"/>
    <n v="1"/>
    <n v="21"/>
    <n v="400"/>
    <x v="0"/>
    <x v="11"/>
    <n v="2.8912679300596813"/>
    <x v="6197"/>
    <x v="17"/>
    <x v="0"/>
    <x v="0"/>
  </r>
  <r>
    <x v="6198"/>
    <x v="4815"/>
    <n v="1"/>
    <x v="0"/>
    <x v="50"/>
    <s v="Unitech Infospace, Sector 21, Gurgaon"/>
    <s v="Unitech Infospace, Sector 21, Gurgaon"/>
    <s v="Unitech Infospace, Sector 21, Gurgaon, Gurgaon"/>
    <n v="77.071280139999999"/>
    <n v="28.5095226"/>
    <x v="1071"/>
    <s v="1n Rupees(Rs.)"/>
    <x v="0"/>
    <x v="1"/>
    <s v="No"/>
    <s v="No"/>
    <n v="1"/>
    <n v="44"/>
    <n v="400"/>
    <x v="0"/>
    <x v="11"/>
    <n v="2.8912679300596813"/>
    <x v="6198"/>
    <x v="17"/>
    <x v="0"/>
    <x v="0"/>
  </r>
  <r>
    <x v="6199"/>
    <x v="4816"/>
    <n v="1"/>
    <x v="0"/>
    <x v="50"/>
    <s v="GF-1, Vyapar Kendra, Block C, Sushant Lok, Gurgaon"/>
    <s v="Vyapar Kendra, Sushant Lok"/>
    <s v="Vyapar Kendra, Sushant Lok, Gurgaon"/>
    <n v="77.083742099999995"/>
    <n v="28.460756199999999"/>
    <x v="3"/>
    <s v="1n Rupees(Rs.)"/>
    <x v="0"/>
    <x v="1"/>
    <s v="No"/>
    <s v="No"/>
    <n v="1"/>
    <n v="83"/>
    <n v="400"/>
    <x v="0"/>
    <x v="26"/>
    <n v="2.8912679300596813"/>
    <x v="6199"/>
    <x v="17"/>
    <x v="0"/>
    <x v="0"/>
  </r>
  <r>
    <x v="6200"/>
    <x v="4817"/>
    <n v="1"/>
    <x v="0"/>
    <x v="50"/>
    <s v="U-10/1, DLF Phase 3, Gurgaon"/>
    <s v="DLF Phase 3"/>
    <s v="DLF Phase 3, Gurgaon"/>
    <n v="77.094982299999998"/>
    <n v="28.493302799999999"/>
    <x v="72"/>
    <s v="1n Rupees(Rs.)"/>
    <x v="0"/>
    <x v="1"/>
    <s v="No"/>
    <s v="No"/>
    <n v="1"/>
    <n v="359"/>
    <n v="400"/>
    <x v="0"/>
    <x v="4"/>
    <n v="2.8912679300596813"/>
    <x v="6200"/>
    <x v="17"/>
    <x v="0"/>
    <x v="0"/>
  </r>
  <r>
    <x v="6201"/>
    <x v="4818"/>
    <n v="1"/>
    <x v="0"/>
    <x v="50"/>
    <s v="LG-3, DLF South Point Mall, Golf Course Road, Gurgaon"/>
    <s v="DLF South Point Mall, Golf Course Road"/>
    <s v="DLF South Point Mall, Golf Course Road, Gurgaon"/>
    <n v="77.099298300000001"/>
    <n v="28.447904000000001"/>
    <x v="572"/>
    <s v="1n Rupees(Rs.)"/>
    <x v="0"/>
    <x v="0"/>
    <s v="No"/>
    <s v="No"/>
    <n v="1"/>
    <n v="7"/>
    <n v="400"/>
    <x v="0"/>
    <x v="13"/>
    <n v="2.8912679300596813"/>
    <x v="6201"/>
    <x v="17"/>
    <x v="0"/>
    <x v="0"/>
  </r>
  <r>
    <x v="6202"/>
    <x v="4819"/>
    <n v="1"/>
    <x v="0"/>
    <x v="50"/>
    <s v="23-24, 1st Floor, Hong Kong Bazar, Sector 57, Gurgaon"/>
    <s v="Hong Kong Bazaar Mall, Sector 57, Gurgaon"/>
    <s v="Hong Kong Bazaar Mall, Sector 57, Gurgaon, Gurgaon"/>
    <n v="77.090486299999995"/>
    <n v="28.4208742"/>
    <x v="878"/>
    <s v="1n Rupees(Rs.)"/>
    <x v="0"/>
    <x v="0"/>
    <s v="No"/>
    <s v="No"/>
    <n v="1"/>
    <n v="94"/>
    <n v="400"/>
    <x v="0"/>
    <x v="13"/>
    <n v="2.8912679300596813"/>
    <x v="6202"/>
    <x v="17"/>
    <x v="0"/>
    <x v="0"/>
  </r>
  <r>
    <x v="6203"/>
    <x v="4820"/>
    <n v="1"/>
    <x v="0"/>
    <x v="50"/>
    <s v="Sohna Chowk, Old Railway Road, Gurgaon"/>
    <s v="Old Railway Road"/>
    <s v="Old Railway Road, Gurgaon"/>
    <n v="77.025989899999999"/>
    <n v="28.459818800000001"/>
    <x v="1072"/>
    <s v="1n Rupees(Rs.)"/>
    <x v="0"/>
    <x v="0"/>
    <s v="No"/>
    <s v="No"/>
    <n v="1"/>
    <n v="10"/>
    <n v="400"/>
    <x v="0"/>
    <x v="20"/>
    <n v="2.8912679300596813"/>
    <x v="6203"/>
    <x v="17"/>
    <x v="0"/>
    <x v="0"/>
  </r>
  <r>
    <x v="6204"/>
    <x v="4821"/>
    <n v="1"/>
    <x v="0"/>
    <x v="50"/>
    <s v="H-8, Qutab Plaza, DLF Phase 1, Gurgaon"/>
    <s v="Qutab Plaza, DLF Phase 1"/>
    <s v="Qutab Plaza, DLF Phase 1, Gurgaon"/>
    <n v="77.102175500000001"/>
    <n v="28.4720297"/>
    <x v="7"/>
    <s v="1n Rupees(Rs.)"/>
    <x v="0"/>
    <x v="0"/>
    <s v="No"/>
    <s v="No"/>
    <n v="1"/>
    <n v="10"/>
    <n v="400"/>
    <x v="0"/>
    <x v="11"/>
    <n v="2.8912679300596813"/>
    <x v="6204"/>
    <x v="17"/>
    <x v="0"/>
    <x v="0"/>
  </r>
  <r>
    <x v="6205"/>
    <x v="4822"/>
    <n v="1"/>
    <x v="0"/>
    <x v="50"/>
    <s v="76, Sector 14, Gurgaon"/>
    <s v="Sector 14"/>
    <s v="Sector 14, Gurgaon"/>
    <n v="77.048056000000003"/>
    <n v="28.473059899999999"/>
    <x v="3"/>
    <s v="1n Rupees(Rs.)"/>
    <x v="0"/>
    <x v="0"/>
    <s v="No"/>
    <s v="No"/>
    <n v="1"/>
    <n v="21"/>
    <n v="400"/>
    <x v="0"/>
    <x v="13"/>
    <n v="2.8912679300596813"/>
    <x v="6205"/>
    <x v="17"/>
    <x v="0"/>
    <x v="0"/>
  </r>
  <r>
    <x v="6206"/>
    <x v="2684"/>
    <n v="1"/>
    <x v="0"/>
    <x v="50"/>
    <s v="SG 28, Sector 14, Gurgaon"/>
    <s v="Sector 14"/>
    <s v="Sector 14, Gurgaon"/>
    <n v="77.048440600000006"/>
    <n v="28.4736075"/>
    <x v="59"/>
    <s v="1n Rupees(Rs.)"/>
    <x v="0"/>
    <x v="0"/>
    <s v="No"/>
    <s v="No"/>
    <n v="1"/>
    <n v="9"/>
    <n v="400"/>
    <x v="0"/>
    <x v="27"/>
    <n v="2.8912679300596813"/>
    <x v="6206"/>
    <x v="17"/>
    <x v="0"/>
    <x v="0"/>
  </r>
  <r>
    <x v="6207"/>
    <x v="4823"/>
    <n v="1"/>
    <x v="0"/>
    <x v="50"/>
    <s v="Plot 46, Sector 51, Near Sector 50, Gurgaon"/>
    <s v="Sector 50"/>
    <s v="Sector 50, Gurgaon"/>
    <n v="77.068993300000002"/>
    <n v="28.434681999999999"/>
    <x v="0"/>
    <s v="1n Rupees(Rs.)"/>
    <x v="0"/>
    <x v="0"/>
    <s v="No"/>
    <s v="No"/>
    <n v="1"/>
    <n v="3"/>
    <n v="400"/>
    <x v="0"/>
    <x v="0"/>
    <n v="2.8912679300596813"/>
    <x v="6207"/>
    <x v="17"/>
    <x v="0"/>
    <x v="0"/>
  </r>
  <r>
    <x v="6208"/>
    <x v="4824"/>
    <n v="1"/>
    <x v="0"/>
    <x v="50"/>
    <s v="ASF Insignia, Food Court, Gawal Pahari, Sector 56, Gurgaon"/>
    <s v="Sector 56"/>
    <s v="Sector 56, Gurgaon"/>
    <n v="77.134901999999997"/>
    <n v="28.434577600000001"/>
    <x v="21"/>
    <s v="1n Rupees(Rs.)"/>
    <x v="0"/>
    <x v="0"/>
    <s v="No"/>
    <s v="No"/>
    <n v="1"/>
    <n v="1"/>
    <n v="400"/>
    <x v="0"/>
    <x v="0"/>
    <n v="2.8912679300596813"/>
    <x v="6208"/>
    <x v="17"/>
    <x v="0"/>
    <x v="0"/>
  </r>
  <r>
    <x v="6209"/>
    <x v="4825"/>
    <n v="1"/>
    <x v="0"/>
    <x v="50"/>
    <s v="3 Km Milestone, Opposite 9X Mall, Sohna Road, Gurgaon"/>
    <s v="Sohna Road"/>
    <s v="Sohna Road, Gurgaon"/>
    <n v="77.040344899999994"/>
    <n v="28.4157403"/>
    <x v="0"/>
    <s v="1n Rupees(Rs.)"/>
    <x v="0"/>
    <x v="0"/>
    <s v="No"/>
    <s v="No"/>
    <n v="1"/>
    <n v="41"/>
    <n v="400"/>
    <x v="0"/>
    <x v="20"/>
    <n v="2.8912679300596813"/>
    <x v="6209"/>
    <x v="17"/>
    <x v="0"/>
    <x v="0"/>
  </r>
  <r>
    <x v="6210"/>
    <x v="4803"/>
    <n v="1"/>
    <x v="0"/>
    <x v="50"/>
    <s v="Sector 48, Opposite Eldeco Mansionz, Fazilpur Chowk, Sohna Road, Gurgaon"/>
    <s v="Sohna Road"/>
    <s v="Sohna Road, Gurgaon"/>
    <n v="77.040929599999998"/>
    <n v="28.411626999999999"/>
    <x v="755"/>
    <s v="1n Rupees(Rs.)"/>
    <x v="0"/>
    <x v="0"/>
    <s v="No"/>
    <s v="No"/>
    <n v="1"/>
    <n v="30"/>
    <n v="400"/>
    <x v="0"/>
    <x v="17"/>
    <n v="2.8912679300596813"/>
    <x v="6210"/>
    <x v="17"/>
    <x v="0"/>
    <x v="0"/>
  </r>
  <r>
    <x v="6211"/>
    <x v="4826"/>
    <n v="1"/>
    <x v="0"/>
    <x v="50"/>
    <s v="Enkay Tower, Phase 5, Udyog Vihar, Gurgaon"/>
    <s v="Udyog Vihar"/>
    <s v="Udyog Vihar, Gurgaon"/>
    <n v="77.086752399999995"/>
    <n v="28.497558399999999"/>
    <x v="47"/>
    <s v="1n Rupees(Rs.)"/>
    <x v="0"/>
    <x v="1"/>
    <s v="No"/>
    <s v="No"/>
    <n v="1"/>
    <n v="10"/>
    <n v="400"/>
    <x v="0"/>
    <x v="10"/>
    <n v="2.8912679300596813"/>
    <x v="6211"/>
    <x v="17"/>
    <x v="0"/>
    <x v="0"/>
  </r>
  <r>
    <x v="6212"/>
    <x v="4791"/>
    <n v="1"/>
    <x v="0"/>
    <x v="50"/>
    <s v="Ground Floor, Unitech Cyber Park, Sector 39, Gurgaon"/>
    <s v="Unitech Cyber Park, Sector 39, Gurgaon"/>
    <s v="Unitech Cyber Park, Sector 39, Gurgaon, Gurgaon"/>
    <n v="77.055501899999996"/>
    <n v="28.443247"/>
    <x v="7"/>
    <s v="1n Rupees(Rs.)"/>
    <x v="0"/>
    <x v="1"/>
    <s v="No"/>
    <s v="No"/>
    <n v="1"/>
    <n v="82"/>
    <n v="400"/>
    <x v="0"/>
    <x v="13"/>
    <n v="2.8912679300596813"/>
    <x v="6212"/>
    <x v="17"/>
    <x v="0"/>
    <x v="0"/>
  </r>
  <r>
    <x v="6213"/>
    <x v="304"/>
    <n v="1"/>
    <x v="0"/>
    <x v="50"/>
    <s v="GF-23, Ground Floor, Vyapar Kendra, Phase 1, Sushant Lok, Gurgaon"/>
    <s v="Vyapar Kendra, Sushant Lok"/>
    <s v="Vyapar Kendra, Sushant Lok, Gurgaon"/>
    <n v="77.083652099999995"/>
    <n v="28.460657900000001"/>
    <x v="12"/>
    <s v="1n Rupees(Rs.)"/>
    <x v="0"/>
    <x v="1"/>
    <s v="No"/>
    <s v="No"/>
    <n v="1"/>
    <n v="89"/>
    <n v="400"/>
    <x v="0"/>
    <x v="10"/>
    <n v="2.8912679300596813"/>
    <x v="6213"/>
    <x v="17"/>
    <x v="0"/>
    <x v="0"/>
  </r>
  <r>
    <x v="6214"/>
    <x v="4827"/>
    <n v="1"/>
    <x v="0"/>
    <x v="50"/>
    <s v="Main Madanpuri Road, Gali 5, Old Railway Road, Gurgaon"/>
    <s v="Old Railway Road"/>
    <s v="Old Railway Road, Gurgaon"/>
    <n v="77.017866299999994"/>
    <n v="28.4603933"/>
    <x v="0"/>
    <s v="1n Rupees(Rs.)"/>
    <x v="0"/>
    <x v="0"/>
    <s v="No"/>
    <s v="No"/>
    <n v="1"/>
    <n v="28"/>
    <n v="400"/>
    <x v="0"/>
    <x v="11"/>
    <n v="2.8912679300596813"/>
    <x v="6214"/>
    <x v="17"/>
    <x v="0"/>
    <x v="0"/>
  </r>
  <r>
    <x v="6215"/>
    <x v="4828"/>
    <n v="1"/>
    <x v="0"/>
    <x v="50"/>
    <s v="Shop 1, Near Celebrity Homes, DSOI Club Road, Palam Vihar, Gurgaon"/>
    <s v="Palam Vihar"/>
    <s v="Palam Vihar, Gurgaon"/>
    <n v="77.037902000000003"/>
    <n v="28.512546799999999"/>
    <x v="1073"/>
    <s v="1n Rupees(Rs.)"/>
    <x v="0"/>
    <x v="0"/>
    <s v="No"/>
    <s v="No"/>
    <n v="1"/>
    <n v="17"/>
    <n v="400"/>
    <x v="0"/>
    <x v="13"/>
    <n v="2.8912679300596813"/>
    <x v="6215"/>
    <x v="17"/>
    <x v="0"/>
    <x v="0"/>
  </r>
  <r>
    <x v="6216"/>
    <x v="4829"/>
    <n v="1"/>
    <x v="0"/>
    <x v="50"/>
    <s v="512, Sector 5 Sevice Lane, Atul Kataria Marg, Sector 17, Gurgaon"/>
    <s v="Sector 17"/>
    <s v="Sector 17, Gurgaon"/>
    <n v="0"/>
    <n v="0"/>
    <x v="1074"/>
    <s v="1n Rupees(Rs.)"/>
    <x v="0"/>
    <x v="0"/>
    <s v="No"/>
    <s v="No"/>
    <n v="1"/>
    <n v="1"/>
    <n v="400"/>
    <x v="0"/>
    <x v="0"/>
    <n v="2.8912679300596813"/>
    <x v="6216"/>
    <x v="17"/>
    <x v="0"/>
    <x v="0"/>
  </r>
  <r>
    <x v="6217"/>
    <x v="4783"/>
    <n v="1"/>
    <x v="0"/>
    <x v="50"/>
    <s v="Location Varies, Sector 29, Gurgaon"/>
    <s v="Sector 29"/>
    <s v="Sector 29, Gurgaon"/>
    <n v="77.067104599999993"/>
    <n v="28.471349"/>
    <x v="465"/>
    <s v="1n Rupees(Rs.)"/>
    <x v="0"/>
    <x v="0"/>
    <s v="No"/>
    <s v="No"/>
    <n v="1"/>
    <n v="208"/>
    <n v="400"/>
    <x v="0"/>
    <x v="14"/>
    <n v="2.8912679300596813"/>
    <x v="6217"/>
    <x v="17"/>
    <x v="0"/>
    <x v="0"/>
  </r>
  <r>
    <x v="6218"/>
    <x v="4830"/>
    <n v="1"/>
    <x v="0"/>
    <x v="50"/>
    <s v="The Icon, Sector 43, Gurgaon"/>
    <s v="Sector 43"/>
    <s v="Sector 43, Gurgaon"/>
    <n v="77.095980800000007"/>
    <n v="28.451449700000001"/>
    <x v="21"/>
    <s v="1n Rupees(Rs.)"/>
    <x v="0"/>
    <x v="0"/>
    <s v="No"/>
    <s v="No"/>
    <n v="1"/>
    <n v="176"/>
    <n v="400"/>
    <x v="0"/>
    <x v="14"/>
    <n v="2.8912679300596813"/>
    <x v="6218"/>
    <x v="17"/>
    <x v="0"/>
    <x v="0"/>
  </r>
  <r>
    <x v="6219"/>
    <x v="180"/>
    <n v="1"/>
    <x v="0"/>
    <x v="50"/>
    <s v="Plot 241, Smile Group, Udyog Vihar, Gurgaon"/>
    <s v="Udyog Vihar"/>
    <s v="Udyog Vihar, Gurgaon"/>
    <n v="77.085902000000004"/>
    <n v="28.509467999999998"/>
    <x v="7"/>
    <s v="1n Rupees(Rs.)"/>
    <x v="0"/>
    <x v="1"/>
    <s v="No"/>
    <s v="No"/>
    <n v="1"/>
    <n v="1"/>
    <n v="400"/>
    <x v="0"/>
    <x v="0"/>
    <n v="2.8912679300596813"/>
    <x v="6219"/>
    <x v="17"/>
    <x v="1"/>
    <x v="1"/>
  </r>
  <r>
    <x v="6220"/>
    <x v="180"/>
    <n v="1"/>
    <x v="0"/>
    <x v="50"/>
    <s v="Rapid Metro Phase 3, DLF Phase 3, Gurgaon"/>
    <s v="DLF Phase 3"/>
    <s v="DLF Phase 3, Gurgaon"/>
    <n v="77.093543600000004"/>
    <n v="28.493433499999998"/>
    <x v="62"/>
    <s v="1n Rupees(Rs.)"/>
    <x v="0"/>
    <x v="0"/>
    <s v="No"/>
    <s v="No"/>
    <n v="1"/>
    <n v="15"/>
    <n v="400"/>
    <x v="0"/>
    <x v="11"/>
    <n v="2.8912679300596813"/>
    <x v="6220"/>
    <x v="17"/>
    <x v="1"/>
    <x v="1"/>
  </r>
  <r>
    <x v="6221"/>
    <x v="151"/>
    <n v="1"/>
    <x v="0"/>
    <x v="50"/>
    <s v="Shop 301-302, Opposite Apna Enclave, Old Railway Road, Gurgaon"/>
    <s v="Old Railway Road"/>
    <s v="Old Railway Road, Gurgaon"/>
    <n v="77.012953400000001"/>
    <n v="28.484181599999999"/>
    <x v="0"/>
    <s v="1n Rupees(Rs.)"/>
    <x v="0"/>
    <x v="0"/>
    <s v="No"/>
    <s v="No"/>
    <n v="1"/>
    <n v="4"/>
    <n v="400"/>
    <x v="0"/>
    <x v="20"/>
    <n v="2.8912679300596813"/>
    <x v="6221"/>
    <x v="17"/>
    <x v="1"/>
    <x v="1"/>
  </r>
  <r>
    <x v="6222"/>
    <x v="4813"/>
    <n v="1"/>
    <x v="0"/>
    <x v="50"/>
    <s v="Shop 82, HUDA Market, Part 2, Sector 15, Gurgaon"/>
    <s v="Sector 15"/>
    <s v="Sector 15, Gurgaon"/>
    <n v="77.043554299999997"/>
    <n v="28.458311699999999"/>
    <x v="25"/>
    <s v="1n Rupees(Rs.)"/>
    <x v="0"/>
    <x v="0"/>
    <s v="No"/>
    <s v="No"/>
    <n v="1"/>
    <n v="6"/>
    <n v="400"/>
    <x v="0"/>
    <x v="20"/>
    <n v="2.8912679300596813"/>
    <x v="6222"/>
    <x v="17"/>
    <x v="1"/>
    <x v="1"/>
  </r>
  <r>
    <x v="6223"/>
    <x v="4831"/>
    <n v="1"/>
    <x v="0"/>
    <x v="50"/>
    <s v="Shop 150, HUDA Market, Sector 31, Gurgaon"/>
    <s v="Sector 31"/>
    <s v="Sector 31, Gurgaon"/>
    <n v="77.050722899999997"/>
    <n v="28.453032199999999"/>
    <x v="12"/>
    <s v="1n Rupees(Rs.)"/>
    <x v="0"/>
    <x v="1"/>
    <s v="No"/>
    <s v="No"/>
    <n v="1"/>
    <n v="136"/>
    <n v="400"/>
    <x v="0"/>
    <x v="9"/>
    <n v="2.8912679300596813"/>
    <x v="6223"/>
    <x v="17"/>
    <x v="1"/>
    <x v="1"/>
  </r>
  <r>
    <x v="6224"/>
    <x v="4832"/>
    <n v="1"/>
    <x v="0"/>
    <x v="50"/>
    <s v="Shop 114-E, HUDA Market, Sector 56, Gurgaon"/>
    <s v="Sector 56"/>
    <s v="Sector 56, Gurgaon"/>
    <n v="77.099163399999995"/>
    <n v="28.425159099999998"/>
    <x v="709"/>
    <s v="1n Rupees(Rs.)"/>
    <x v="0"/>
    <x v="1"/>
    <s v="No"/>
    <s v="No"/>
    <n v="1"/>
    <n v="15"/>
    <n v="400"/>
    <x v="0"/>
    <x v="15"/>
    <n v="2.8912679300596813"/>
    <x v="6224"/>
    <x v="17"/>
    <x v="1"/>
    <x v="1"/>
  </r>
  <r>
    <x v="6225"/>
    <x v="688"/>
    <n v="1"/>
    <x v="0"/>
    <x v="50"/>
    <s v="Ground Floor, Block 2, Vatika Business Park, Sector 49, Sohna Road, Gurgaon"/>
    <s v="Sohna Road"/>
    <s v="Sohna Road, Gurgaon"/>
    <n v="77.0447688"/>
    <n v="28.406493999999999"/>
    <x v="137"/>
    <s v="1n Rupees(Rs.)"/>
    <x v="0"/>
    <x v="1"/>
    <s v="No"/>
    <s v="No"/>
    <n v="1"/>
    <n v="39"/>
    <n v="400"/>
    <x v="0"/>
    <x v="15"/>
    <n v="2.8912679300596813"/>
    <x v="6225"/>
    <x v="17"/>
    <x v="1"/>
    <x v="1"/>
  </r>
  <r>
    <x v="6226"/>
    <x v="4833"/>
    <n v="1"/>
    <x v="0"/>
    <x v="50"/>
    <s v="243, Phase 1, Udyog Vihar, Gurgaon"/>
    <s v="Udyog Vihar"/>
    <s v="Udyog Vihar, Gurgaon"/>
    <n v="77.086169999999996"/>
    <n v="28.5128925"/>
    <x v="29"/>
    <s v="1n Rupees(Rs.)"/>
    <x v="0"/>
    <x v="0"/>
    <s v="No"/>
    <s v="No"/>
    <n v="1"/>
    <n v="1"/>
    <n v="400"/>
    <x v="0"/>
    <x v="0"/>
    <n v="2.8912679300596813"/>
    <x v="6226"/>
    <x v="17"/>
    <x v="1"/>
    <x v="1"/>
  </r>
  <r>
    <x v="6227"/>
    <x v="2833"/>
    <n v="1"/>
    <x v="0"/>
    <x v="50"/>
    <s v="22, DLF Galleria, DLF Phase 4, Gurgaon"/>
    <s v="DLF Galleria, DLF Phase 4"/>
    <s v="DLF Galleria, DLF Phase 4, Gurgaon"/>
    <n v="77.082438100000005"/>
    <n v="28.467130900000001"/>
    <x v="572"/>
    <s v="1n Rupees(Rs.)"/>
    <x v="0"/>
    <x v="1"/>
    <s v="No"/>
    <s v="No"/>
    <n v="1"/>
    <n v="196"/>
    <n v="400"/>
    <x v="0"/>
    <x v="5"/>
    <n v="2.8912679300596813"/>
    <x v="6227"/>
    <x v="17"/>
    <x v="1"/>
    <x v="1"/>
  </r>
  <r>
    <x v="6228"/>
    <x v="4834"/>
    <n v="1"/>
    <x v="0"/>
    <x v="50"/>
    <s v="Shop 12 &amp; 13, U-25/31A, Pink Town House Road, Opposite Shemrock School, DLF Phase 3, Gurgaon"/>
    <s v="DLF Phase 3"/>
    <s v="DLF Phase 3, Gurgaon"/>
    <n v="77.099852200000001"/>
    <n v="28.4947415"/>
    <x v="1075"/>
    <s v="1n Rupees(Rs.)"/>
    <x v="0"/>
    <x v="1"/>
    <s v="No"/>
    <s v="No"/>
    <n v="1"/>
    <n v="21"/>
    <n v="400"/>
    <x v="0"/>
    <x v="11"/>
    <n v="2.8912679300596813"/>
    <x v="6228"/>
    <x v="17"/>
    <x v="1"/>
    <x v="1"/>
  </r>
  <r>
    <x v="6229"/>
    <x v="4835"/>
    <n v="1"/>
    <x v="0"/>
    <x v="50"/>
    <s v="E-04, EWS Complex, Belverde Palace, Main U 16 Road, DLF Phase 3, Gurgaon"/>
    <s v="DLF Phase 3"/>
    <s v="DLF Phase 3, Gurgaon"/>
    <n v="77.093678999999995"/>
    <n v="28.491789499999999"/>
    <x v="0"/>
    <s v="1n Rupees(Rs.)"/>
    <x v="0"/>
    <x v="1"/>
    <s v="No"/>
    <s v="No"/>
    <n v="1"/>
    <n v="19"/>
    <n v="400"/>
    <x v="0"/>
    <x v="28"/>
    <n v="2.8912679300596813"/>
    <x v="6229"/>
    <x v="17"/>
    <x v="1"/>
    <x v="1"/>
  </r>
  <r>
    <x v="6230"/>
    <x v="4792"/>
    <n v="1"/>
    <x v="0"/>
    <x v="50"/>
    <s v="DLF Phase 3, Gurgaon"/>
    <s v="DLF Phase 3"/>
    <s v="DLF Phase 3, Gurgaon"/>
    <n v="77.104915399999996"/>
    <n v="28.487149899999999"/>
    <x v="1076"/>
    <s v="1n Rupees(Rs.)"/>
    <x v="0"/>
    <x v="1"/>
    <s v="No"/>
    <s v="No"/>
    <n v="1"/>
    <n v="33"/>
    <n v="400"/>
    <x v="0"/>
    <x v="1"/>
    <n v="2.8912679300596813"/>
    <x v="6230"/>
    <x v="17"/>
    <x v="1"/>
    <x v="1"/>
  </r>
  <r>
    <x v="6231"/>
    <x v="4836"/>
    <n v="1"/>
    <x v="0"/>
    <x v="50"/>
    <s v="634, Saraswati Vihar, Chakarpur, MG Road, Gurgaon"/>
    <s v="MG Road"/>
    <s v="MG Road, Gurgaon"/>
    <n v="77.082932700000001"/>
    <n v="28.4760986"/>
    <x v="49"/>
    <s v="1n Rupees(Rs.)"/>
    <x v="0"/>
    <x v="0"/>
    <s v="No"/>
    <s v="No"/>
    <n v="1"/>
    <n v="36"/>
    <n v="400"/>
    <x v="0"/>
    <x v="27"/>
    <n v="2.8912679300596813"/>
    <x v="6231"/>
    <x v="17"/>
    <x v="1"/>
    <x v="1"/>
  </r>
  <r>
    <x v="6232"/>
    <x v="4837"/>
    <n v="1"/>
    <x v="0"/>
    <x v="50"/>
    <s v="A11/B32, Unit 2A, Block 4A, IT/ITeS SEZ Candor TechSpace, Dundahera, Sector 21, Gurgaon"/>
    <s v="Sector 21"/>
    <s v="Sector 21, Gurgaon"/>
    <n v="77.069382700000006"/>
    <n v="28.510128000000002"/>
    <x v="1077"/>
    <s v="1n Rupees(Rs.)"/>
    <x v="0"/>
    <x v="1"/>
    <s v="No"/>
    <s v="No"/>
    <n v="1"/>
    <n v="40"/>
    <n v="400"/>
    <x v="0"/>
    <x v="9"/>
    <n v="2.8912679300596813"/>
    <x v="6232"/>
    <x v="17"/>
    <x v="1"/>
    <x v="1"/>
  </r>
  <r>
    <x v="6233"/>
    <x v="4838"/>
    <n v="1"/>
    <x v="0"/>
    <x v="50"/>
    <s v="GF-144-146, Vyapar Kendra, Phase 1, Sushant Lok, Gurgaon"/>
    <s v="Vyapar Kendra, Sushant Lok"/>
    <s v="Vyapar Kendra, Sushant Lok, Gurgaon"/>
    <n v="77.083202499999999"/>
    <n v="28.4599872"/>
    <x v="42"/>
    <s v="1n Rupees(Rs.)"/>
    <x v="0"/>
    <x v="0"/>
    <s v="No"/>
    <s v="No"/>
    <n v="1"/>
    <n v="63"/>
    <n v="400"/>
    <x v="0"/>
    <x v="21"/>
    <n v="2.8912679300596813"/>
    <x v="6233"/>
    <x v="17"/>
    <x v="1"/>
    <x v="1"/>
  </r>
  <r>
    <x v="6234"/>
    <x v="4839"/>
    <n v="1"/>
    <x v="0"/>
    <x v="50"/>
    <s v="Road 9, U-9/50, DLF Phase 3, Gurgaon"/>
    <s v="DLF Phase 3"/>
    <s v="DLF Phase 3, Gurgaon"/>
    <n v="77.095030769999994"/>
    <n v="28.493328170000002"/>
    <x v="3"/>
    <s v="1n Rupees(Rs.)"/>
    <x v="0"/>
    <x v="1"/>
    <s v="No"/>
    <s v="No"/>
    <n v="1"/>
    <n v="53"/>
    <n v="400"/>
    <x v="0"/>
    <x v="13"/>
    <n v="2.8912679300596813"/>
    <x v="6234"/>
    <x v="17"/>
    <x v="1"/>
    <x v="1"/>
  </r>
  <r>
    <x v="6235"/>
    <x v="1803"/>
    <n v="1"/>
    <x v="0"/>
    <x v="50"/>
    <s v="164/11, Shivpuri, Old Railway Road, Gurgaon"/>
    <s v="Old Railway Road"/>
    <s v="Old Railway Road, Gurgaon"/>
    <n v="77.018908199999998"/>
    <n v="28.471255500000002"/>
    <x v="3"/>
    <s v="1n Rupees(Rs.)"/>
    <x v="0"/>
    <x v="1"/>
    <s v="No"/>
    <s v="No"/>
    <n v="1"/>
    <n v="60"/>
    <n v="400"/>
    <x v="0"/>
    <x v="4"/>
    <n v="2.8912679300596813"/>
    <x v="6235"/>
    <x v="17"/>
    <x v="1"/>
    <x v="1"/>
  </r>
  <r>
    <x v="6236"/>
    <x v="4840"/>
    <n v="1"/>
    <x v="0"/>
    <x v="50"/>
    <s v="Opposite Sector 7, Huda Market, Old Railway Road, Gurgaon"/>
    <s v="Old Railway Road"/>
    <s v="Old Railway Road, Gurgaon"/>
    <n v="77.0186408"/>
    <n v="28.472148300000001"/>
    <x v="30"/>
    <s v="1n Rupees(Rs.)"/>
    <x v="0"/>
    <x v="0"/>
    <s v="No"/>
    <s v="No"/>
    <n v="1"/>
    <n v="8"/>
    <n v="400"/>
    <x v="0"/>
    <x v="20"/>
    <n v="2.8912679300596813"/>
    <x v="6236"/>
    <x v="17"/>
    <x v="1"/>
    <x v="1"/>
  </r>
  <r>
    <x v="6237"/>
    <x v="4841"/>
    <n v="1"/>
    <x v="0"/>
    <x v="50"/>
    <s v="Sushant Shopping Arcade, Sushant Lok, Gurgaon"/>
    <s v="Sushant Lok"/>
    <s v="Sushant Lok, Gurgaon"/>
    <n v="77.079311000000004"/>
    <n v="28.460034"/>
    <x v="215"/>
    <s v="1n Rupees(Rs.)"/>
    <x v="0"/>
    <x v="1"/>
    <s v="No"/>
    <s v="No"/>
    <n v="1"/>
    <n v="53"/>
    <n v="400"/>
    <x v="0"/>
    <x v="19"/>
    <n v="2.8912679300596813"/>
    <x v="6237"/>
    <x v="17"/>
    <x v="1"/>
    <x v="1"/>
  </r>
  <r>
    <x v="6238"/>
    <x v="4842"/>
    <n v="1"/>
    <x v="0"/>
    <x v="50"/>
    <s v="Plot 481, Ground Floor, Phase 5, Udyog Vihar, Gurgaon"/>
    <s v="Udyog Vihar"/>
    <s v="Udyog Vihar, Gurgaon"/>
    <n v="77.085990199999998"/>
    <n v="28.498892600000001"/>
    <x v="29"/>
    <s v="1n Rupees(Rs.)"/>
    <x v="0"/>
    <x v="0"/>
    <s v="No"/>
    <s v="No"/>
    <n v="1"/>
    <n v="3"/>
    <n v="400"/>
    <x v="0"/>
    <x v="0"/>
    <n v="2.8912679300596813"/>
    <x v="6238"/>
    <x v="17"/>
    <x v="1"/>
    <x v="1"/>
  </r>
  <r>
    <x v="6239"/>
    <x v="688"/>
    <n v="1"/>
    <x v="0"/>
    <x v="50"/>
    <s v="Amenity Block, Unitech Infospace, Sector 21, Gurgaon"/>
    <s v="Unitech Infospace, Sector 21, Gurgaon"/>
    <s v="Unitech Infospace, Sector 21, Gurgaon, Gurgaon"/>
    <n v="77.0715115"/>
    <n v="28.509689399999999"/>
    <x v="137"/>
    <s v="1n Rupees(Rs.)"/>
    <x v="0"/>
    <x v="1"/>
    <s v="No"/>
    <s v="No"/>
    <n v="1"/>
    <n v="127"/>
    <n v="400"/>
    <x v="0"/>
    <x v="5"/>
    <n v="2.8912679300596813"/>
    <x v="6239"/>
    <x v="17"/>
    <x v="1"/>
    <x v="1"/>
  </r>
  <r>
    <x v="6240"/>
    <x v="4843"/>
    <n v="1"/>
    <x v="0"/>
    <x v="50"/>
    <s v="K-5/A, Near Building 8-B Entrance, Cyber hub, DLF Cyber City, Gurgaon"/>
    <s v="Cyber Hub, DLF Cyber City"/>
    <s v="Cyber Hub, DLF Cyber City, Gurgaon"/>
    <n v="77.088867699999994"/>
    <n v="28.495314799999999"/>
    <x v="61"/>
    <s v="1n Rupees(Rs.)"/>
    <x v="0"/>
    <x v="1"/>
    <s v="No"/>
    <s v="No"/>
    <n v="1"/>
    <n v="455"/>
    <n v="400"/>
    <x v="0"/>
    <x v="7"/>
    <n v="2.8912679300596813"/>
    <x v="6240"/>
    <x v="17"/>
    <x v="1"/>
    <x v="1"/>
  </r>
  <r>
    <x v="6241"/>
    <x v="151"/>
    <n v="1"/>
    <x v="0"/>
    <x v="50"/>
    <s v="U 1/52-53, DLF Phase 3, Gurgaon"/>
    <s v="DLF Phase 3"/>
    <s v="DLF Phase 3, Gurgaon"/>
    <n v="77.093633499999996"/>
    <n v="28.4912907"/>
    <x v="3"/>
    <s v="1n Rupees(Rs.)"/>
    <x v="0"/>
    <x v="1"/>
    <s v="No"/>
    <s v="No"/>
    <n v="1"/>
    <n v="160"/>
    <n v="400"/>
    <x v="0"/>
    <x v="10"/>
    <n v="2.8912679300596813"/>
    <x v="6241"/>
    <x v="17"/>
    <x v="1"/>
    <x v="1"/>
  </r>
  <r>
    <x v="6242"/>
    <x v="4844"/>
    <n v="1"/>
    <x v="0"/>
    <x v="50"/>
    <s v="U-80, DLF Phase 3, Gurgaon"/>
    <s v="DLF Phase 3"/>
    <s v="DLF Phase 3, Gurgaon"/>
    <n v="77.0924646"/>
    <n v="28.4896545"/>
    <x v="3"/>
    <s v="1n Rupees(Rs.)"/>
    <x v="0"/>
    <x v="1"/>
    <s v="No"/>
    <s v="No"/>
    <n v="1"/>
    <n v="54"/>
    <n v="400"/>
    <x v="0"/>
    <x v="3"/>
    <n v="2.8912679300596813"/>
    <x v="6242"/>
    <x v="17"/>
    <x v="1"/>
    <x v="1"/>
  </r>
  <r>
    <x v="6243"/>
    <x v="4845"/>
    <n v="1"/>
    <x v="0"/>
    <x v="50"/>
    <s v="U-6/50, DLF Phase 3, Gurgaon"/>
    <s v="DLF Phase 3"/>
    <s v="DLF Phase 3, Gurgaon"/>
    <n v="77.094325600000005"/>
    <n v="28.492384000000001"/>
    <x v="68"/>
    <s v="1n Rupees(Rs.)"/>
    <x v="0"/>
    <x v="1"/>
    <s v="No"/>
    <s v="No"/>
    <n v="1"/>
    <n v="60"/>
    <n v="400"/>
    <x v="0"/>
    <x v="25"/>
    <n v="2.8912679300596813"/>
    <x v="6243"/>
    <x v="17"/>
    <x v="1"/>
    <x v="1"/>
  </r>
  <r>
    <x v="6244"/>
    <x v="2699"/>
    <n v="1"/>
    <x v="0"/>
    <x v="50"/>
    <s v="3rd Floor, Opposite PVR Cinemas, MGF Metropolitan Mall, MG Road, Gurgaon"/>
    <s v="MGF Metropolitan Mall, MG Road"/>
    <s v="MGF Metropolitan Mall, MG Road, Gurgaon"/>
    <n v="77.080234899999994"/>
    <n v="28.4807697"/>
    <x v="81"/>
    <s v="1n Rupees(Rs.)"/>
    <x v="0"/>
    <x v="0"/>
    <s v="No"/>
    <s v="No"/>
    <n v="1"/>
    <n v="27"/>
    <n v="400"/>
    <x v="0"/>
    <x v="7"/>
    <n v="2.8912679300596813"/>
    <x v="6244"/>
    <x v="17"/>
    <x v="1"/>
    <x v="1"/>
  </r>
  <r>
    <x v="6245"/>
    <x v="4846"/>
    <n v="1"/>
    <x v="0"/>
    <x v="50"/>
    <s v="727, Bhim Nagar, Old Railway Road, Gurgaon"/>
    <s v="Old Railway Road"/>
    <s v="Old Railway Road, Gurgaon"/>
    <n v="77.019301600000006"/>
    <n v="28.471343699999998"/>
    <x v="68"/>
    <s v="1n Rupees(Rs.)"/>
    <x v="0"/>
    <x v="0"/>
    <s v="No"/>
    <s v="No"/>
    <n v="1"/>
    <n v="13"/>
    <n v="400"/>
    <x v="0"/>
    <x v="10"/>
    <n v="2.8912679300596813"/>
    <x v="6245"/>
    <x v="17"/>
    <x v="1"/>
    <x v="1"/>
  </r>
  <r>
    <x v="6246"/>
    <x v="2685"/>
    <n v="1"/>
    <x v="0"/>
    <x v="50"/>
    <s v="Shop 3, Shri Ram Mandir Complex, Palam Vihar, Gurgaon"/>
    <s v="Palam Vihar"/>
    <s v="Palam Vihar, Gurgaon"/>
    <n v="77.034731399999998"/>
    <n v="28.5150103"/>
    <x v="61"/>
    <s v="1n Rupees(Rs.)"/>
    <x v="0"/>
    <x v="0"/>
    <s v="No"/>
    <s v="No"/>
    <n v="1"/>
    <n v="24"/>
    <n v="400"/>
    <x v="0"/>
    <x v="13"/>
    <n v="2.8912679300596813"/>
    <x v="6246"/>
    <x v="17"/>
    <x v="1"/>
    <x v="1"/>
  </r>
  <r>
    <x v="6247"/>
    <x v="4847"/>
    <n v="1"/>
    <x v="0"/>
    <x v="50"/>
    <s v="C-98, Vyapar Kendra, Palam Vihar, Gurgaon"/>
    <s v="Palam Vihar"/>
    <s v="Palam Vihar, Gurgaon"/>
    <n v="77.031393699999995"/>
    <n v="28.509136699999999"/>
    <x v="38"/>
    <s v="1n Rupees(Rs.)"/>
    <x v="0"/>
    <x v="0"/>
    <s v="No"/>
    <s v="No"/>
    <n v="1"/>
    <n v="2"/>
    <n v="400"/>
    <x v="0"/>
    <x v="0"/>
    <n v="2.8912679300596813"/>
    <x v="6247"/>
    <x v="17"/>
    <x v="1"/>
    <x v="1"/>
  </r>
  <r>
    <x v="6248"/>
    <x v="2577"/>
    <n v="1"/>
    <x v="0"/>
    <x v="50"/>
    <s v="M-14, Old DLF Colony, Sector 14, Gurgaon, Delhi NCR"/>
    <s v="Sector 14"/>
    <s v="Sector 14, Gurgaon"/>
    <n v="77.044168400000004"/>
    <n v="28.470693600000001"/>
    <x v="22"/>
    <s v="1n Rupees(Rs.)"/>
    <x v="0"/>
    <x v="0"/>
    <s v="No"/>
    <s v="No"/>
    <n v="1"/>
    <n v="4"/>
    <n v="400"/>
    <x v="0"/>
    <x v="10"/>
    <n v="2.8912679300596813"/>
    <x v="6248"/>
    <x v="17"/>
    <x v="1"/>
    <x v="1"/>
  </r>
  <r>
    <x v="6249"/>
    <x v="688"/>
    <n v="1"/>
    <x v="0"/>
    <x v="50"/>
    <s v="Plot 243, Tower A, SP Infocity, Udyog Vihar Phase 1, Sector 20, Udyog Vihar, Gurgaon"/>
    <s v="Udyog Vihar"/>
    <s v="Udyog Vihar, Gurgaon"/>
    <n v="77.086214999999996"/>
    <n v="28.513031300000002"/>
    <x v="137"/>
    <s v="1n Rupees(Rs.)"/>
    <x v="0"/>
    <x v="1"/>
    <s v="No"/>
    <s v="No"/>
    <n v="1"/>
    <n v="3"/>
    <n v="400"/>
    <x v="0"/>
    <x v="0"/>
    <n v="2.8912679300596813"/>
    <x v="6249"/>
    <x v="17"/>
    <x v="1"/>
    <x v="1"/>
  </r>
  <r>
    <x v="6250"/>
    <x v="4848"/>
    <n v="1"/>
    <x v="0"/>
    <x v="50"/>
    <s v="54, Vyapar Kendra, Block C, Phase 1, Sushant Lok, Gurgaon"/>
    <s v="Vyapar Kendra, Sushant Lok"/>
    <s v="Vyapar Kendra, Sushant Lok, Gurgaon"/>
    <n v="77.084326599999997"/>
    <n v="28.460229600000002"/>
    <x v="1078"/>
    <s v="1n Rupees(Rs.)"/>
    <x v="0"/>
    <x v="0"/>
    <s v="No"/>
    <s v="No"/>
    <n v="1"/>
    <n v="83"/>
    <n v="400"/>
    <x v="0"/>
    <x v="6"/>
    <n v="2.8912679300596813"/>
    <x v="6250"/>
    <x v="17"/>
    <x v="2"/>
    <x v="1"/>
  </r>
  <r>
    <x v="6251"/>
    <x v="1940"/>
    <n v="1"/>
    <x v="0"/>
    <x v="50"/>
    <s v="DLF Phase 1, Gurgaon"/>
    <s v="DLF Phase 1"/>
    <s v="DLF Phase 1, Gurgaon"/>
    <n v="77.074162999999999"/>
    <n v="28.477689000000002"/>
    <x v="403"/>
    <s v="1n Rupees(Rs.)"/>
    <x v="0"/>
    <x v="1"/>
    <s v="No"/>
    <s v="No"/>
    <n v="2"/>
    <n v="7"/>
    <n v="600"/>
    <x v="0"/>
    <x v="13"/>
    <n v="2.8912679300596813"/>
    <x v="6251"/>
    <x v="17"/>
    <x v="2"/>
    <x v="1"/>
  </r>
  <r>
    <x v="6252"/>
    <x v="4849"/>
    <n v="1"/>
    <x v="0"/>
    <x v="50"/>
    <s v="U-8/36, DLF Phase 3, Gurgaon"/>
    <s v="DLF Phase 3"/>
    <s v="DLF Phase 3, Gurgaon"/>
    <n v="77.094036299999999"/>
    <n v="28.493111500000001"/>
    <x v="2"/>
    <s v="1n Rupees(Rs.)"/>
    <x v="0"/>
    <x v="1"/>
    <s v="No"/>
    <s v="No"/>
    <n v="2"/>
    <n v="23"/>
    <n v="600"/>
    <x v="0"/>
    <x v="15"/>
    <n v="2.8912679300596813"/>
    <x v="6252"/>
    <x v="17"/>
    <x v="2"/>
    <x v="1"/>
  </r>
  <r>
    <x v="6253"/>
    <x v="4850"/>
    <n v="1"/>
    <x v="0"/>
    <x v="50"/>
    <s v="E-5, Supermart 2, DLF Phase 4, Gurgaon"/>
    <s v="DLF Phase 4"/>
    <s v="DLF Phase 4, Gurgaon"/>
    <n v="77.0881933"/>
    <n v="28.461407999999999"/>
    <x v="12"/>
    <s v="1n Rupees(Rs.)"/>
    <x v="0"/>
    <x v="1"/>
    <s v="No"/>
    <s v="No"/>
    <n v="2"/>
    <n v="124"/>
    <n v="600"/>
    <x v="0"/>
    <x v="3"/>
    <n v="2.8912679300596813"/>
    <x v="6253"/>
    <x v="17"/>
    <x v="2"/>
    <x v="1"/>
  </r>
  <r>
    <x v="6254"/>
    <x v="4851"/>
    <n v="1"/>
    <x v="0"/>
    <x v="50"/>
    <s v="A-242, 1st Floor, Block E, Palam Vyapar Kendra, Palam Vihar, Gurgaon"/>
    <s v="Palam Vihar"/>
    <s v="Palam Vihar, Gurgaon"/>
    <n v="77.030863800000006"/>
    <n v="28.508919299999999"/>
    <x v="684"/>
    <s v="1n Rupees(Rs.)"/>
    <x v="0"/>
    <x v="0"/>
    <s v="No"/>
    <s v="No"/>
    <n v="2"/>
    <n v="1"/>
    <n v="600"/>
    <x v="0"/>
    <x v="0"/>
    <n v="2.8912679300596813"/>
    <x v="6254"/>
    <x v="17"/>
    <x v="2"/>
    <x v="1"/>
  </r>
  <r>
    <x v="6255"/>
    <x v="4852"/>
    <n v="1"/>
    <x v="0"/>
    <x v="50"/>
    <s v="Late Atul Kataria Chowk, Sector 14, Gurgaon"/>
    <s v="Sector 14"/>
    <s v="Sector 14, Gurgaon"/>
    <n v="77.048083390000002"/>
    <n v="28.48038451"/>
    <x v="3"/>
    <s v="1n Rupees(Rs.)"/>
    <x v="0"/>
    <x v="0"/>
    <s v="No"/>
    <s v="No"/>
    <n v="2"/>
    <n v="8"/>
    <n v="600"/>
    <x v="0"/>
    <x v="27"/>
    <n v="2.8912679300596813"/>
    <x v="6255"/>
    <x v="17"/>
    <x v="2"/>
    <x v="1"/>
  </r>
  <r>
    <x v="6256"/>
    <x v="4853"/>
    <n v="1"/>
    <x v="0"/>
    <x v="50"/>
    <s v="Opposite SBI ATM, Main Huda Market, Sector 56, Gurgaon"/>
    <s v="Sector 56"/>
    <s v="Sector 56, Gurgaon"/>
    <n v="77.099297489999998"/>
    <n v="28.42516814"/>
    <x v="38"/>
    <s v="1n Rupees(Rs.)"/>
    <x v="0"/>
    <x v="0"/>
    <s v="No"/>
    <s v="No"/>
    <n v="2"/>
    <n v="5"/>
    <n v="600"/>
    <x v="0"/>
    <x v="20"/>
    <n v="2.8912679300596813"/>
    <x v="6256"/>
    <x v="17"/>
    <x v="2"/>
    <x v="1"/>
  </r>
  <r>
    <x v="6257"/>
    <x v="207"/>
    <n v="1"/>
    <x v="0"/>
    <x v="50"/>
    <s v="7, Tower C, Unitech Cyber Park, Sector 39, Gurgaon"/>
    <s v="Unitech Cyber Park, Sector 39, Gurgaon"/>
    <s v="Unitech Cyber Park, Sector 39, Gurgaon, Gurgaon"/>
    <n v="77.056334800000002"/>
    <n v="28.442912400000001"/>
    <x v="26"/>
    <s v="1n Rupees(Rs.)"/>
    <x v="0"/>
    <x v="1"/>
    <s v="No"/>
    <s v="No"/>
    <n v="2"/>
    <n v="302"/>
    <n v="600"/>
    <x v="0"/>
    <x v="9"/>
    <n v="2.8912679300596813"/>
    <x v="6257"/>
    <x v="17"/>
    <x v="2"/>
    <x v="1"/>
  </r>
  <r>
    <x v="6258"/>
    <x v="4854"/>
    <n v="1"/>
    <x v="0"/>
    <x v="50"/>
    <s v="U-16/10 DLF Phase 3, Gurgaon"/>
    <s v="DLF Phase 3"/>
    <s v="DLF Phase 3, Gurgaon"/>
    <n v="77.094487700000002"/>
    <n v="28.492851900000002"/>
    <x v="8"/>
    <s v="1n Rupees(Rs.)"/>
    <x v="0"/>
    <x v="1"/>
    <s v="No"/>
    <s v="No"/>
    <n v="2"/>
    <n v="51"/>
    <n v="600"/>
    <x v="0"/>
    <x v="6"/>
    <n v="2.8912679300596813"/>
    <x v="6258"/>
    <x v="17"/>
    <x v="2"/>
    <x v="1"/>
  </r>
  <r>
    <x v="6259"/>
    <x v="178"/>
    <n v="1"/>
    <x v="0"/>
    <x v="50"/>
    <s v="FC-08B, Food Court, 3rd Floor, MGF Metropolitan, MG Road, Gurgaon"/>
    <s v="MGF Metropolitan Mall, MG Road"/>
    <s v="MGF Metropolitan Mall, MG Road, Gurgaon"/>
    <n v="77.080144000000004"/>
    <n v="28.480317400000001"/>
    <x v="5"/>
    <s v="1n Rupees(Rs.)"/>
    <x v="0"/>
    <x v="0"/>
    <s v="No"/>
    <s v="No"/>
    <n v="2"/>
    <n v="29"/>
    <n v="600"/>
    <x v="0"/>
    <x v="24"/>
    <n v="2.8912679300596813"/>
    <x v="6259"/>
    <x v="17"/>
    <x v="2"/>
    <x v="1"/>
  </r>
  <r>
    <x v="6260"/>
    <x v="4855"/>
    <n v="1"/>
    <x v="0"/>
    <x v="50"/>
    <s v="16-F, Madanpuri Road, New Colony, Old Railway Road, Gurgaon"/>
    <s v="Old Railway Road"/>
    <s v="Old Railway Road, Gurgaon"/>
    <n v="77.020446899999996"/>
    <n v="28.466770199999999"/>
    <x v="36"/>
    <s v="1n Rupees(Rs.)"/>
    <x v="0"/>
    <x v="0"/>
    <s v="No"/>
    <s v="No"/>
    <n v="2"/>
    <n v="33"/>
    <n v="600"/>
    <x v="0"/>
    <x v="4"/>
    <n v="2.8912679300596813"/>
    <x v="6260"/>
    <x v="17"/>
    <x v="2"/>
    <x v="1"/>
  </r>
  <r>
    <x v="6261"/>
    <x v="1844"/>
    <n v="1"/>
    <x v="0"/>
    <x v="50"/>
    <s v="Food Court, 3rd Floor, Raheja Mall, Sohna Road, Gurgaon"/>
    <s v="Raheja Mall, Sohna Road"/>
    <s v="Raheja Mall, Sohna Road, Gurgaon"/>
    <n v="77.039490200000003"/>
    <n v="28.4234142"/>
    <x v="76"/>
    <s v="1n Rupees(Rs.)"/>
    <x v="0"/>
    <x v="1"/>
    <s v="No"/>
    <s v="No"/>
    <n v="2"/>
    <n v="32"/>
    <n v="600"/>
    <x v="0"/>
    <x v="24"/>
    <n v="2.8912679300596813"/>
    <x v="6261"/>
    <x v="17"/>
    <x v="2"/>
    <x v="1"/>
  </r>
  <r>
    <x v="6262"/>
    <x v="201"/>
    <n v="1"/>
    <x v="0"/>
    <x v="50"/>
    <s v="Sector 23, Gurgaon"/>
    <s v="Sector 23"/>
    <s v="Sector 23, Gurgaon"/>
    <n v="77.054138399999999"/>
    <n v="28.504133499999998"/>
    <x v="23"/>
    <s v="1n Rupees(Rs.)"/>
    <x v="0"/>
    <x v="1"/>
    <s v="No"/>
    <s v="No"/>
    <n v="2"/>
    <n v="17"/>
    <n v="600"/>
    <x v="0"/>
    <x v="4"/>
    <n v="2.8912679300596813"/>
    <x v="6262"/>
    <x v="17"/>
    <x v="2"/>
    <x v="1"/>
  </r>
  <r>
    <x v="6263"/>
    <x v="4856"/>
    <n v="1"/>
    <x v="0"/>
    <x v="50"/>
    <s v="7, Sushant Tower, Sushant Lok 2, Sector 56, Gurgaon"/>
    <s v="Sector 56"/>
    <s v="Sector 56, Gurgaon"/>
    <n v="77.101950700000003"/>
    <n v="28.4213907"/>
    <x v="8"/>
    <s v="1n Rupees(Rs.)"/>
    <x v="0"/>
    <x v="0"/>
    <s v="No"/>
    <s v="No"/>
    <n v="2"/>
    <n v="20"/>
    <n v="600"/>
    <x v="0"/>
    <x v="6"/>
    <n v="2.8912679300596813"/>
    <x v="6263"/>
    <x v="17"/>
    <x v="2"/>
    <x v="1"/>
  </r>
  <r>
    <x v="6264"/>
    <x v="4857"/>
    <n v="1"/>
    <x v="0"/>
    <x v="50"/>
    <s v="Shop 88, HUDA Market, Sector 55, Near Sector 56, Gurgaon"/>
    <s v="Sector 56"/>
    <s v="Sector 56, Gurgaon"/>
    <n v="77.109665899999996"/>
    <n v="28.427190299999999"/>
    <x v="19"/>
    <s v="1n Rupees(Rs.)"/>
    <x v="0"/>
    <x v="0"/>
    <s v="No"/>
    <s v="No"/>
    <n v="2"/>
    <n v="1"/>
    <n v="600"/>
    <x v="0"/>
    <x v="0"/>
    <n v="2.8912679300596813"/>
    <x v="6264"/>
    <x v="17"/>
    <x v="2"/>
    <x v="1"/>
  </r>
  <r>
    <x v="6265"/>
    <x v="4858"/>
    <n v="1"/>
    <x v="0"/>
    <x v="50"/>
    <s v="135, Ground Floor, Vyapar Kendra, Phase 1, Sushant Lok, Gurgaon"/>
    <s v="Sushant Lok"/>
    <s v="Sushant Lok, Gurgaon"/>
    <n v="77.083202499999999"/>
    <n v="28.4600768"/>
    <x v="0"/>
    <s v="1n Rupees(Rs.)"/>
    <x v="0"/>
    <x v="1"/>
    <s v="No"/>
    <s v="No"/>
    <n v="2"/>
    <n v="42"/>
    <n v="600"/>
    <x v="0"/>
    <x v="27"/>
    <n v="2.8912679300596813"/>
    <x v="6265"/>
    <x v="17"/>
    <x v="2"/>
    <x v="1"/>
  </r>
  <r>
    <x v="6266"/>
    <x v="201"/>
    <n v="1"/>
    <x v="0"/>
    <x v="50"/>
    <s v="Sushant Lok, Gurgaon"/>
    <s v="Sushant Lok"/>
    <s v="Sushant Lok, Gurgaon"/>
    <n v="77.078706100000005"/>
    <n v="28.4609895"/>
    <x v="23"/>
    <s v="1n Rupees(Rs.)"/>
    <x v="0"/>
    <x v="1"/>
    <s v="No"/>
    <s v="No"/>
    <n v="2"/>
    <n v="49"/>
    <n v="600"/>
    <x v="0"/>
    <x v="21"/>
    <n v="2.8912679300596813"/>
    <x v="6266"/>
    <x v="17"/>
    <x v="2"/>
    <x v="1"/>
  </r>
  <r>
    <x v="6267"/>
    <x v="4859"/>
    <n v="1"/>
    <x v="0"/>
    <x v="50"/>
    <s v="Sushant Lok, Gurgaon"/>
    <s v="Sushant Lok"/>
    <s v="Sushant Lok, Gurgaon"/>
    <n v="0"/>
    <n v="0"/>
    <x v="1079"/>
    <s v="1n Rupees(Rs.)"/>
    <x v="0"/>
    <x v="0"/>
    <s v="No"/>
    <s v="No"/>
    <n v="2"/>
    <n v="23"/>
    <n v="600"/>
    <x v="0"/>
    <x v="5"/>
    <n v="2.8912679300596813"/>
    <x v="6267"/>
    <x v="17"/>
    <x v="2"/>
    <x v="1"/>
  </r>
  <r>
    <x v="6268"/>
    <x v="4860"/>
    <n v="1"/>
    <x v="0"/>
    <x v="50"/>
    <s v="Opposite Army Canteen, Rao Market, Jwala Mill Road, Sector 18, Udyog Vihar, Gurgaon"/>
    <s v="Udyog Vihar"/>
    <s v="Udyog Vihar, Gurgaon"/>
    <n v="77.075313899999998"/>
    <n v="28.5004986"/>
    <x v="20"/>
    <s v="1n Rupees(Rs.)"/>
    <x v="0"/>
    <x v="0"/>
    <s v="No"/>
    <s v="No"/>
    <n v="2"/>
    <n v="23"/>
    <n v="600"/>
    <x v="0"/>
    <x v="27"/>
    <n v="2.8912679300596813"/>
    <x v="6268"/>
    <x v="17"/>
    <x v="2"/>
    <x v="1"/>
  </r>
  <r>
    <x v="6269"/>
    <x v="4861"/>
    <n v="1"/>
    <x v="0"/>
    <x v="50"/>
    <s v="U-2/42, Opposite Central Bank ATM, DLF Phase 3, Gurgaon"/>
    <s v="DLF Phase 3"/>
    <s v="DLF Phase 3, Gurgaon"/>
    <n v="77.093453699999998"/>
    <n v="28.491183800000002"/>
    <x v="3"/>
    <s v="1n Rupees(Rs.)"/>
    <x v="0"/>
    <x v="1"/>
    <s v="No"/>
    <s v="No"/>
    <n v="2"/>
    <n v="51"/>
    <n v="600"/>
    <x v="0"/>
    <x v="17"/>
    <n v="2.8912679300596813"/>
    <x v="6269"/>
    <x v="17"/>
    <x v="2"/>
    <x v="1"/>
  </r>
  <r>
    <x v="6270"/>
    <x v="1924"/>
    <n v="1"/>
    <x v="0"/>
    <x v="50"/>
    <s v="A 226 &amp; 227, Ground Floor, Super Mart 1, DLF Phase 4, Gurgaon"/>
    <s v="DLF Phase 4"/>
    <s v="DLF Phase 4, Gurgaon"/>
    <n v="77.087249099999994"/>
    <n v="28.462617300000002"/>
    <x v="339"/>
    <s v="1n Rupees(Rs.)"/>
    <x v="0"/>
    <x v="1"/>
    <s v="No"/>
    <s v="No"/>
    <n v="2"/>
    <n v="164"/>
    <n v="600"/>
    <x v="0"/>
    <x v="3"/>
    <n v="2.8912679300596813"/>
    <x v="6270"/>
    <x v="17"/>
    <x v="2"/>
    <x v="1"/>
  </r>
  <r>
    <x v="6271"/>
    <x v="1007"/>
    <n v="1"/>
    <x v="0"/>
    <x v="50"/>
    <s v="Ground Floor, Sahara Mall, MG Road, Gurgaon"/>
    <s v="Sahara Mall, MG Road"/>
    <s v="Sahara Mall, MG Road, Gurgaon"/>
    <n v="77.086889400000004"/>
    <n v="28.479795800000002"/>
    <x v="318"/>
    <s v="1n Rupees(Rs.)"/>
    <x v="0"/>
    <x v="0"/>
    <s v="No"/>
    <s v="No"/>
    <n v="2"/>
    <n v="315"/>
    <n v="600"/>
    <x v="0"/>
    <x v="7"/>
    <n v="2.8912679300596813"/>
    <x v="6271"/>
    <x v="17"/>
    <x v="2"/>
    <x v="1"/>
  </r>
  <r>
    <x v="6272"/>
    <x v="1711"/>
    <n v="1"/>
    <x v="0"/>
    <x v="50"/>
    <s v="SCO 33-34, 1st Floor, Main Market, Sector 29, Gurgaon"/>
    <s v="Sector 29"/>
    <s v="Sector 29, Gurgaon"/>
    <n v="77.062967299999997"/>
    <n v="28.4681718"/>
    <x v="72"/>
    <s v="1n Rupees(Rs.)"/>
    <x v="0"/>
    <x v="0"/>
    <s v="No"/>
    <s v="No"/>
    <n v="2"/>
    <n v="235"/>
    <n v="600"/>
    <x v="0"/>
    <x v="6"/>
    <n v="2.8912679300596813"/>
    <x v="6272"/>
    <x v="17"/>
    <x v="2"/>
    <x v="1"/>
  </r>
  <r>
    <x v="6273"/>
    <x v="4862"/>
    <n v="1"/>
    <x v="0"/>
    <x v="50"/>
    <s v="141, Sector 31-32 A, Sector 31, Gurgaon"/>
    <s v="Sector 31"/>
    <s v="Sector 31, Gurgaon"/>
    <n v="77.050934799999993"/>
    <n v="28.452960900000001"/>
    <x v="21"/>
    <s v="1n Rupees(Rs.)"/>
    <x v="0"/>
    <x v="1"/>
    <s v="No"/>
    <s v="No"/>
    <n v="2"/>
    <n v="183"/>
    <n v="600"/>
    <x v="0"/>
    <x v="7"/>
    <n v="2.8912679300596813"/>
    <x v="6273"/>
    <x v="17"/>
    <x v="2"/>
    <x v="1"/>
  </r>
  <r>
    <x v="6274"/>
    <x v="4863"/>
    <n v="1"/>
    <x v="0"/>
    <x v="50"/>
    <s v="Sector 56, Gurgaon"/>
    <s v="Sector 56"/>
    <s v="Sector 56, Gurgaon"/>
    <n v="0"/>
    <n v="0"/>
    <x v="271"/>
    <s v="1n Rupees(Rs.)"/>
    <x v="0"/>
    <x v="0"/>
    <s v="No"/>
    <s v="No"/>
    <n v="2"/>
    <n v="6"/>
    <n v="600"/>
    <x v="0"/>
    <x v="11"/>
    <n v="2.8912679300596813"/>
    <x v="6274"/>
    <x v="17"/>
    <x v="2"/>
    <x v="1"/>
  </r>
  <r>
    <x v="6275"/>
    <x v="4864"/>
    <n v="1"/>
    <x v="0"/>
    <x v="50"/>
    <s v="Food Court, Unitech Infospace, Sector 21, Gurgaon"/>
    <s v="Unitech Infospace, Sector 21, Gurgaon"/>
    <s v="Unitech Infospace, Sector 21, Gurgaon, Gurgaon"/>
    <n v="77.0714665"/>
    <n v="28.509640300000001"/>
    <x v="19"/>
    <s v="1n Rupees(Rs.)"/>
    <x v="0"/>
    <x v="0"/>
    <s v="No"/>
    <s v="No"/>
    <n v="2"/>
    <n v="5"/>
    <n v="600"/>
    <x v="0"/>
    <x v="20"/>
    <n v="2.8912679300596813"/>
    <x v="6275"/>
    <x v="17"/>
    <x v="2"/>
    <x v="1"/>
  </r>
  <r>
    <x v="6276"/>
    <x v="1892"/>
    <n v="1"/>
    <x v="0"/>
    <x v="50"/>
    <s v="DLF Phase 1, Gurgaon"/>
    <s v="DLF Phase 1"/>
    <s v="DLF Phase 1, Gurgaon"/>
    <n v="77.100287300000005"/>
    <n v="28.4778552"/>
    <x v="612"/>
    <s v="1n Rupees(Rs.)"/>
    <x v="0"/>
    <x v="1"/>
    <s v="No"/>
    <s v="No"/>
    <n v="2"/>
    <n v="56"/>
    <n v="600"/>
    <x v="0"/>
    <x v="9"/>
    <n v="2.8912679300596813"/>
    <x v="6276"/>
    <x v="17"/>
    <x v="2"/>
    <x v="1"/>
  </r>
  <r>
    <x v="6277"/>
    <x v="4865"/>
    <n v="1"/>
    <x v="0"/>
    <x v="50"/>
    <s v="DLF Phase 4, Gurgaon"/>
    <s v="DLF Phase 4"/>
    <s v="DLF Phase 4, Gurgaon"/>
    <n v="77.085958399999996"/>
    <n v="28.469957900000001"/>
    <x v="2"/>
    <s v="1n Rupees(Rs.)"/>
    <x v="0"/>
    <x v="1"/>
    <s v="No"/>
    <s v="No"/>
    <n v="2"/>
    <n v="88"/>
    <n v="600"/>
    <x v="0"/>
    <x v="19"/>
    <n v="2.8912679300596813"/>
    <x v="6277"/>
    <x v="17"/>
    <x v="2"/>
    <x v="1"/>
  </r>
  <r>
    <x v="6278"/>
    <x v="4866"/>
    <n v="1"/>
    <x v="0"/>
    <x v="50"/>
    <s v="Shop 4 &amp; 5, Huda Market, Sector 14, Gurgaon"/>
    <s v="Sector 14"/>
    <s v="Sector 14, Gurgaon"/>
    <n v="77.048274399999997"/>
    <n v="28.472892099999999"/>
    <x v="3"/>
    <s v="1n Rupees(Rs.)"/>
    <x v="0"/>
    <x v="1"/>
    <s v="No"/>
    <s v="No"/>
    <n v="2"/>
    <n v="8"/>
    <n v="600"/>
    <x v="0"/>
    <x v="13"/>
    <n v="2.8912679300596813"/>
    <x v="6278"/>
    <x v="17"/>
    <x v="2"/>
    <x v="1"/>
  </r>
  <r>
    <x v="6279"/>
    <x v="4867"/>
    <n v="1"/>
    <x v="0"/>
    <x v="50"/>
    <s v="Shop 96, HUDA Market, Sector 45, Gurgaon"/>
    <s v="Sector 45"/>
    <s v="Sector 45, Gurgaon"/>
    <n v="77.059263400000006"/>
    <n v="28.4351263"/>
    <x v="3"/>
    <s v="1n Rupees(Rs.)"/>
    <x v="0"/>
    <x v="1"/>
    <s v="No"/>
    <s v="No"/>
    <n v="2"/>
    <n v="59"/>
    <n v="600"/>
    <x v="0"/>
    <x v="15"/>
    <n v="2.8912679300596813"/>
    <x v="6279"/>
    <x v="17"/>
    <x v="2"/>
    <x v="1"/>
  </r>
  <r>
    <x v="6280"/>
    <x v="4868"/>
    <n v="1"/>
    <x v="0"/>
    <x v="50"/>
    <s v="DSS 59, Sector 55, Near Sector 56, Gurgaon"/>
    <s v="Sector 56"/>
    <s v="Sector 56, Gurgaon"/>
    <n v="77.093894000000006"/>
    <n v="28.420766"/>
    <x v="0"/>
    <s v="1n Rupees(Rs.)"/>
    <x v="0"/>
    <x v="1"/>
    <s v="No"/>
    <s v="No"/>
    <n v="2"/>
    <n v="4"/>
    <n v="600"/>
    <x v="0"/>
    <x v="13"/>
    <n v="2.8912679300596813"/>
    <x v="6280"/>
    <x v="17"/>
    <x v="3"/>
    <x v="1"/>
  </r>
  <r>
    <x v="6281"/>
    <x v="1845"/>
    <n v="1"/>
    <x v="0"/>
    <x v="50"/>
    <s v="512, Gehlot Farm House, Sector 47, Near, Sohna Road, Gurgaon"/>
    <s v="Sohna Road"/>
    <s v="Sohna Road, Gurgaon"/>
    <n v="77.041071000000002"/>
    <n v="28.415065999999999"/>
    <x v="659"/>
    <s v="1n Rupees(Rs.)"/>
    <x v="0"/>
    <x v="1"/>
    <s v="No"/>
    <s v="No"/>
    <n v="2"/>
    <n v="101"/>
    <n v="600"/>
    <x v="0"/>
    <x v="3"/>
    <n v="2.8912679300596813"/>
    <x v="6281"/>
    <x v="17"/>
    <x v="3"/>
    <x v="1"/>
  </r>
  <r>
    <x v="6282"/>
    <x v="4869"/>
    <n v="1"/>
    <x v="0"/>
    <x v="50"/>
    <s v="Sushant Lok, Gurgaon"/>
    <s v="Sushant Lok"/>
    <s v="Sushant Lok, Gurgaon"/>
    <n v="77.0847227"/>
    <n v="28.459293500000001"/>
    <x v="315"/>
    <s v="1n Rupees(Rs.)"/>
    <x v="0"/>
    <x v="1"/>
    <s v="No"/>
    <s v="No"/>
    <n v="2"/>
    <n v="125"/>
    <n v="600"/>
    <x v="0"/>
    <x v="21"/>
    <n v="2.8912679300596813"/>
    <x v="6282"/>
    <x v="17"/>
    <x v="3"/>
    <x v="1"/>
  </r>
  <r>
    <x v="6283"/>
    <x v="1844"/>
    <n v="1"/>
    <x v="0"/>
    <x v="50"/>
    <s v="Food Court, 3rd Floor, DLF Mega Mall, DLF Phase 1, Gurgaon"/>
    <s v="DLF Mega Mall, DLF Phase 1"/>
    <s v="DLF Mega Mall, DLF Phase 1, Gurgaon"/>
    <n v="77.093115339999997"/>
    <n v="28.475662700000001"/>
    <x v="76"/>
    <s v="1n Rupees(Rs.)"/>
    <x v="0"/>
    <x v="1"/>
    <s v="No"/>
    <s v="No"/>
    <n v="2"/>
    <n v="69"/>
    <n v="600"/>
    <x v="0"/>
    <x v="28"/>
    <n v="2.8912679300596813"/>
    <x v="6283"/>
    <x v="17"/>
    <x v="3"/>
    <x v="1"/>
  </r>
  <r>
    <x v="6284"/>
    <x v="4870"/>
    <n v="1"/>
    <x v="0"/>
    <x v="50"/>
    <s v="DLF Phase 5, Gurgaon"/>
    <s v="DLF Phase 5"/>
    <s v="DLF Phase 5, Gurgaon"/>
    <n v="77.095763500000004"/>
    <n v="28.448639199999999"/>
    <x v="557"/>
    <s v="1n Rupees(Rs.)"/>
    <x v="0"/>
    <x v="1"/>
    <s v="No"/>
    <s v="No"/>
    <n v="2"/>
    <n v="42"/>
    <n v="600"/>
    <x v="0"/>
    <x v="4"/>
    <n v="2.8912679300596813"/>
    <x v="6284"/>
    <x v="17"/>
    <x v="3"/>
    <x v="1"/>
  </r>
  <r>
    <x v="6285"/>
    <x v="1818"/>
    <n v="1"/>
    <x v="0"/>
    <x v="50"/>
    <s v="IFFCO Chowk, MG Road, Gurgaon"/>
    <s v="MG Road"/>
    <s v="MG Road, Gurgaon"/>
    <n v="77.069263100000001"/>
    <n v="28.477294000000001"/>
    <x v="3"/>
    <s v="1n Rupees(Rs.)"/>
    <x v="0"/>
    <x v="0"/>
    <s v="No"/>
    <s v="No"/>
    <n v="2"/>
    <n v="35"/>
    <n v="600"/>
    <x v="0"/>
    <x v="26"/>
    <n v="2.8912679300596813"/>
    <x v="6285"/>
    <x v="17"/>
    <x v="3"/>
    <x v="1"/>
  </r>
  <r>
    <x v="6286"/>
    <x v="4871"/>
    <n v="1"/>
    <x v="0"/>
    <x v="50"/>
    <s v="Opposite Air Force School, Old Delhi Road, Sector 14, Gurgaon"/>
    <s v="Sector 14"/>
    <s v="Sector 14, Gurgaon"/>
    <n v="77.0424589"/>
    <n v="28.4740845"/>
    <x v="3"/>
    <s v="1n Rupees(Rs.)"/>
    <x v="0"/>
    <x v="1"/>
    <s v="No"/>
    <s v="No"/>
    <n v="2"/>
    <n v="52"/>
    <n v="600"/>
    <x v="0"/>
    <x v="11"/>
    <n v="2.8912679300596813"/>
    <x v="6286"/>
    <x v="17"/>
    <x v="3"/>
    <x v="1"/>
  </r>
  <r>
    <x v="6287"/>
    <x v="1868"/>
    <n v="1"/>
    <x v="0"/>
    <x v="50"/>
    <s v="SCO 48, Sector 23-A, Sector 23, Gurgaon"/>
    <s v="Sector 23"/>
    <s v="Sector 23, Gurgaon"/>
    <n v="77.053841399999996"/>
    <n v="28.504107399999999"/>
    <x v="47"/>
    <s v="1n Rupees(Rs.)"/>
    <x v="0"/>
    <x v="1"/>
    <s v="No"/>
    <s v="No"/>
    <n v="2"/>
    <n v="13"/>
    <n v="600"/>
    <x v="0"/>
    <x v="10"/>
    <n v="2.8912679300596813"/>
    <x v="6287"/>
    <x v="17"/>
    <x v="3"/>
    <x v="1"/>
  </r>
  <r>
    <x v="6288"/>
    <x v="4872"/>
    <n v="1"/>
    <x v="0"/>
    <x v="50"/>
    <s v="Near Paras Hospital, Sector 43, Gurgaon"/>
    <s v="Sector 43"/>
    <s v="Sector 43, Gurgaon"/>
    <n v="77.090610600000005"/>
    <n v="28.450706199999999"/>
    <x v="47"/>
    <s v="1n Rupees(Rs.)"/>
    <x v="0"/>
    <x v="1"/>
    <s v="No"/>
    <s v="No"/>
    <n v="2"/>
    <n v="174"/>
    <n v="600"/>
    <x v="0"/>
    <x v="10"/>
    <n v="2.8912679300596813"/>
    <x v="6288"/>
    <x v="17"/>
    <x v="3"/>
    <x v="1"/>
  </r>
  <r>
    <x v="6289"/>
    <x v="4873"/>
    <n v="1"/>
    <x v="0"/>
    <x v="50"/>
    <s v="198-199, Paras Trade Centre, Gwal Pahari, Sector 56, Gurgaon"/>
    <s v="Sector 56"/>
    <s v="Sector 56, Gurgaon"/>
    <n v="77.136275699999999"/>
    <n v="28.436223200000001"/>
    <x v="109"/>
    <s v="1n Rupees(Rs.)"/>
    <x v="0"/>
    <x v="1"/>
    <s v="No"/>
    <s v="No"/>
    <n v="2"/>
    <n v="18"/>
    <n v="600"/>
    <x v="0"/>
    <x v="11"/>
    <n v="2.8912679300596813"/>
    <x v="6289"/>
    <x v="17"/>
    <x v="3"/>
    <x v="1"/>
  </r>
  <r>
    <x v="6290"/>
    <x v="986"/>
    <n v="1"/>
    <x v="0"/>
    <x v="50"/>
    <s v="Suncity Business Tower, Golf Course Road, Gurgaon"/>
    <s v="Suncity Business Tower, Golf Course Road"/>
    <s v="Suncity Business Tower, Golf Course Road, Gurgaon"/>
    <n v="77.105322400000006"/>
    <n v="28.433506600000001"/>
    <x v="312"/>
    <s v="1n Rupees(Rs.)"/>
    <x v="0"/>
    <x v="1"/>
    <s v="No"/>
    <s v="No"/>
    <n v="2"/>
    <n v="178"/>
    <n v="600"/>
    <x v="0"/>
    <x v="4"/>
    <n v="2.8912679300596813"/>
    <x v="6290"/>
    <x v="17"/>
    <x v="3"/>
    <x v="1"/>
  </r>
  <r>
    <x v="6291"/>
    <x v="1939"/>
    <n v="1"/>
    <x v="0"/>
    <x v="50"/>
    <s v="Shop 18, Ground Floor, Central Plaza Mall, Golf Course Road, Gurgaon"/>
    <s v="Central Plaza Mall, Golf Course Road"/>
    <s v="Central Plaza Mall, Golf Course Road, Gurgaon"/>
    <n v="77.100577200000004"/>
    <n v="28.443403"/>
    <x v="47"/>
    <s v="1n Rupees(Rs.)"/>
    <x v="0"/>
    <x v="1"/>
    <s v="No"/>
    <s v="No"/>
    <n v="2"/>
    <n v="33"/>
    <n v="600"/>
    <x v="0"/>
    <x v="7"/>
    <n v="2.8912679300596813"/>
    <x v="6291"/>
    <x v="17"/>
    <x v="3"/>
    <x v="1"/>
  </r>
  <r>
    <x v="6292"/>
    <x v="4874"/>
    <n v="1"/>
    <x v="0"/>
    <x v="50"/>
    <s v="K-1, Ground Floor, Near Building 8, Cyber Hub, DLF Cyber City, Gurgaon"/>
    <s v="Cyber Hub, DLF Cyber City"/>
    <s v="Cyber Hub, DLF Cyber City, Gurgaon"/>
    <n v="77.088508000000004"/>
    <n v="28.494831999999999"/>
    <x v="13"/>
    <s v="1n Rupees(Rs.)"/>
    <x v="0"/>
    <x v="1"/>
    <s v="No"/>
    <s v="No"/>
    <n v="2"/>
    <n v="503"/>
    <n v="600"/>
    <x v="0"/>
    <x v="21"/>
    <n v="2.8912679300596813"/>
    <x v="6292"/>
    <x v="17"/>
    <x v="3"/>
    <x v="1"/>
  </r>
  <r>
    <x v="6293"/>
    <x v="1845"/>
    <n v="1"/>
    <x v="0"/>
    <x v="50"/>
    <s v="MG Road, Gurgaon"/>
    <s v="MG Road"/>
    <s v="MG Road, Gurgaon"/>
    <n v="77.082036200000005"/>
    <n v="28.480059199999999"/>
    <x v="659"/>
    <s v="1n Rupees(Rs.)"/>
    <x v="0"/>
    <x v="1"/>
    <s v="No"/>
    <s v="No"/>
    <n v="2"/>
    <n v="198"/>
    <n v="600"/>
    <x v="0"/>
    <x v="21"/>
    <n v="2.8912679300596813"/>
    <x v="6293"/>
    <x v="17"/>
    <x v="3"/>
    <x v="1"/>
  </r>
  <r>
    <x v="6294"/>
    <x v="4875"/>
    <n v="1"/>
    <x v="0"/>
    <x v="50"/>
    <s v="Shop 22, MGF Metropolitan Mall, MG Road, Gurgaon"/>
    <s v="MGF Metropolitan Mall, MG Road"/>
    <s v="MGF Metropolitan Mall, MG Road, Gurgaon"/>
    <n v="77.080257399999994"/>
    <n v="28.481107999999999"/>
    <x v="450"/>
    <s v="1n Rupees(Rs.)"/>
    <x v="0"/>
    <x v="0"/>
    <s v="No"/>
    <s v="No"/>
    <n v="2"/>
    <n v="19"/>
    <n v="600"/>
    <x v="0"/>
    <x v="4"/>
    <n v="2.8912679300596813"/>
    <x v="6294"/>
    <x v="17"/>
    <x v="3"/>
    <x v="1"/>
  </r>
  <r>
    <x v="6295"/>
    <x v="1007"/>
    <n v="1"/>
    <x v="0"/>
    <x v="50"/>
    <s v="3rd Floor, MGF Metropolitan Mall, MG Road, Gurgaon"/>
    <s v="MGF Metropolitan Mall, MG Road"/>
    <s v="MGF Metropolitan Mall, MG Road, Gurgaon"/>
    <n v="77.0802798"/>
    <n v="28.480729199999999"/>
    <x v="318"/>
    <s v="1n Rupees(Rs.)"/>
    <x v="0"/>
    <x v="0"/>
    <s v="No"/>
    <s v="No"/>
    <n v="2"/>
    <n v="185"/>
    <n v="600"/>
    <x v="0"/>
    <x v="7"/>
    <n v="2.8912679300596813"/>
    <x v="6295"/>
    <x v="17"/>
    <x v="3"/>
    <x v="1"/>
  </r>
  <r>
    <x v="6296"/>
    <x v="4876"/>
    <n v="1"/>
    <x v="0"/>
    <x v="50"/>
    <s v="Palam Vihar, Gurgaon"/>
    <s v="Palam Vihar"/>
    <s v="Palam Vihar, Gurgaon"/>
    <n v="0"/>
    <n v="0"/>
    <x v="3"/>
    <s v="1n Rupees(Rs.)"/>
    <x v="0"/>
    <x v="0"/>
    <s v="No"/>
    <s v="No"/>
    <n v="2"/>
    <n v="4"/>
    <n v="600"/>
    <x v="0"/>
    <x v="20"/>
    <n v="2.8912679300596813"/>
    <x v="6296"/>
    <x v="17"/>
    <x v="3"/>
    <x v="1"/>
  </r>
  <r>
    <x v="6297"/>
    <x v="4877"/>
    <n v="1"/>
    <x v="0"/>
    <x v="50"/>
    <s v="Sector 31, Gurgaon"/>
    <s v="Sector 31"/>
    <s v="Sector 31, Gurgaon"/>
    <n v="77.055519000000004"/>
    <n v="28.455680999999998"/>
    <x v="1080"/>
    <s v="1n Rupees(Rs.)"/>
    <x v="0"/>
    <x v="1"/>
    <s v="No"/>
    <s v="No"/>
    <n v="2"/>
    <n v="144"/>
    <n v="600"/>
    <x v="0"/>
    <x v="3"/>
    <n v="2.8912679300596813"/>
    <x v="6297"/>
    <x v="17"/>
    <x v="3"/>
    <x v="1"/>
  </r>
  <r>
    <x v="6298"/>
    <x v="4878"/>
    <n v="1"/>
    <x v="0"/>
    <x v="50"/>
    <s v="Fuel Nation Petrol Pump, Opposite Ardee City Gate 2, Sector 52A, Near, Sector 43, Gurgaon"/>
    <s v="Sector 43"/>
    <s v="Sector 43, Gurgaon"/>
    <n v="77.085929899999996"/>
    <n v="28.441906100000001"/>
    <x v="20"/>
    <s v="1n Rupees(Rs.)"/>
    <x v="0"/>
    <x v="1"/>
    <s v="No"/>
    <s v="No"/>
    <n v="2"/>
    <n v="11"/>
    <n v="600"/>
    <x v="0"/>
    <x v="11"/>
    <n v="2.8912679300596813"/>
    <x v="6298"/>
    <x v="17"/>
    <x v="3"/>
    <x v="1"/>
  </r>
  <r>
    <x v="6299"/>
    <x v="4879"/>
    <n v="1"/>
    <x v="0"/>
    <x v="50"/>
    <s v="G-7, Bestech Mall, Sector 57, Gurgaon"/>
    <s v="Sector 57"/>
    <s v="Sector 57, Gurgaon"/>
    <n v="77.090441400000003"/>
    <n v="28.4217218"/>
    <x v="19"/>
    <s v="1n Rupees(Rs.)"/>
    <x v="0"/>
    <x v="1"/>
    <s v="No"/>
    <s v="No"/>
    <n v="2"/>
    <n v="106"/>
    <n v="600"/>
    <x v="0"/>
    <x v="27"/>
    <n v="2.8912679300596813"/>
    <x v="6299"/>
    <x v="17"/>
    <x v="3"/>
    <x v="1"/>
  </r>
  <r>
    <x v="6300"/>
    <x v="4880"/>
    <n v="1"/>
    <x v="0"/>
    <x v="50"/>
    <s v="Shop 2, Food Street, P.D Arcade, Near Omaxe Mall, Sector 49, Near Sohna Road, Gurgaon"/>
    <s v="Sohna Road"/>
    <s v="Sohna Road, Gurgaon"/>
    <n v="77.042536830000003"/>
    <n v="28.412409660000002"/>
    <x v="20"/>
    <s v="1n Rupees(Rs.)"/>
    <x v="0"/>
    <x v="1"/>
    <s v="No"/>
    <s v="No"/>
    <n v="2"/>
    <n v="51"/>
    <n v="600"/>
    <x v="0"/>
    <x v="4"/>
    <n v="2.8912679300596813"/>
    <x v="6300"/>
    <x v="17"/>
    <x v="3"/>
    <x v="1"/>
  </r>
  <r>
    <x v="6301"/>
    <x v="4862"/>
    <n v="1"/>
    <x v="0"/>
    <x v="50"/>
    <s v="9, Ground Floor, Vyaapar Kendra, Phase 1, Sushant Lok, Gurgaon"/>
    <s v="Vyapar Kendra, Sushant Lok"/>
    <s v="Vyapar Kendra, Sushant Lok, Gurgaon"/>
    <n v="77.083832000000001"/>
    <n v="28.460675200000001"/>
    <x v="21"/>
    <s v="1n Rupees(Rs.)"/>
    <x v="0"/>
    <x v="1"/>
    <s v="No"/>
    <s v="No"/>
    <n v="2"/>
    <n v="69"/>
    <n v="600"/>
    <x v="0"/>
    <x v="7"/>
    <n v="2.8912679300596813"/>
    <x v="6301"/>
    <x v="17"/>
    <x v="3"/>
    <x v="1"/>
  </r>
  <r>
    <x v="6302"/>
    <x v="4881"/>
    <n v="1"/>
    <x v="0"/>
    <x v="50"/>
    <s v="Hotel Grenville, 29/4, Near Kalyani Hospital, Opposite SBI Gurgaon, Sector 14, Gurgaon"/>
    <s v="Hotel Grenville, MG Road"/>
    <s v="Hotel Grenville, MG Road, Gurgaon"/>
    <n v="77.038545999999997"/>
    <n v="28.465568099999999"/>
    <x v="3"/>
    <s v="1n Rupees(Rs.)"/>
    <x v="0"/>
    <x v="0"/>
    <s v="No"/>
    <s v="No"/>
    <n v="2"/>
    <n v="2"/>
    <n v="600"/>
    <x v="0"/>
    <x v="0"/>
    <n v="2.8912679300596813"/>
    <x v="6302"/>
    <x v="17"/>
    <x v="3"/>
    <x v="1"/>
  </r>
  <r>
    <x v="6303"/>
    <x v="4882"/>
    <n v="1"/>
    <x v="0"/>
    <x v="50"/>
    <s v="SCO 20, Housing Board Shopping Complex, Saraswati Vihar, Near Union Bank, MG Road, Gurgaon"/>
    <s v="MG Road"/>
    <s v="MG Road, Gurgaon"/>
    <n v="77.082393199999999"/>
    <n v="28.475777699999998"/>
    <x v="8"/>
    <s v="1n Rupees(Rs.)"/>
    <x v="0"/>
    <x v="0"/>
    <s v="No"/>
    <s v="No"/>
    <n v="2"/>
    <n v="61"/>
    <n v="600"/>
    <x v="0"/>
    <x v="6"/>
    <n v="2.8912679300596813"/>
    <x v="6303"/>
    <x v="17"/>
    <x v="3"/>
    <x v="1"/>
  </r>
  <r>
    <x v="6304"/>
    <x v="1957"/>
    <n v="1"/>
    <x v="0"/>
    <x v="50"/>
    <s v="Ground Floor, MGF Mega City Mall, MG Road, Gurgaon"/>
    <s v="MGF Mega City Mall, MG Road"/>
    <s v="MGF Mega City Mall, MG Road, Gurgaon"/>
    <n v="77.089407300000005"/>
    <n v="28.479858400000001"/>
    <x v="7"/>
    <s v="1n Rupees(Rs.)"/>
    <x v="0"/>
    <x v="0"/>
    <s v="No"/>
    <s v="No"/>
    <n v="2"/>
    <n v="31"/>
    <n v="600"/>
    <x v="0"/>
    <x v="15"/>
    <n v="2.8912679300596813"/>
    <x v="6304"/>
    <x v="17"/>
    <x v="3"/>
    <x v="1"/>
  </r>
  <r>
    <x v="6305"/>
    <x v="4883"/>
    <n v="1"/>
    <x v="0"/>
    <x v="50"/>
    <s v="Sohna Chowk, Old Railway Road, Gurgaon"/>
    <s v="Old Railway Road"/>
    <s v="Old Railway Road, Gurgaon"/>
    <n v="77.027490400000005"/>
    <n v="28.458030900000001"/>
    <x v="1081"/>
    <s v="1n Rupees(Rs.)"/>
    <x v="0"/>
    <x v="0"/>
    <s v="No"/>
    <s v="No"/>
    <n v="2"/>
    <n v="4"/>
    <n v="600"/>
    <x v="0"/>
    <x v="13"/>
    <n v="2.8912679300596813"/>
    <x v="6305"/>
    <x v="17"/>
    <x v="3"/>
    <x v="1"/>
  </r>
  <r>
    <x v="6306"/>
    <x v="4529"/>
    <n v="1"/>
    <x v="0"/>
    <x v="50"/>
    <s v="289/2, Old Delhi Road, Near Telephone Exchange, Sector 14, Gurgaon"/>
    <s v="Sector 14"/>
    <s v="Sector 14, Gurgaon"/>
    <n v="77.039449599999998"/>
    <n v="28.470213300000001"/>
    <x v="1082"/>
    <s v="1n Rupees(Rs.)"/>
    <x v="0"/>
    <x v="0"/>
    <s v="No"/>
    <s v="No"/>
    <n v="2"/>
    <n v="26"/>
    <n v="600"/>
    <x v="0"/>
    <x v="20"/>
    <n v="2.8912679300596813"/>
    <x v="6306"/>
    <x v="17"/>
    <x v="3"/>
    <x v="1"/>
  </r>
  <r>
    <x v="6307"/>
    <x v="1844"/>
    <n v="1"/>
    <x v="0"/>
    <x v="50"/>
    <s v="5, New Gurgaon Plaza, Old Delhi Road, Sector 14, Gurgaon"/>
    <s v="Sector 14"/>
    <s v="Sector 14, Gurgaon"/>
    <n v="77.0445955"/>
    <n v="28.476412199999999"/>
    <x v="76"/>
    <s v="1n Rupees(Rs.)"/>
    <x v="0"/>
    <x v="1"/>
    <s v="No"/>
    <s v="No"/>
    <n v="2"/>
    <n v="70"/>
    <n v="600"/>
    <x v="0"/>
    <x v="28"/>
    <n v="2.8912679300596813"/>
    <x v="6307"/>
    <x v="17"/>
    <x v="3"/>
    <x v="1"/>
  </r>
  <r>
    <x v="6308"/>
    <x v="4884"/>
    <n v="1"/>
    <x v="0"/>
    <x v="50"/>
    <s v="147, Sector 31, Gurgaon"/>
    <s v="Sector 31"/>
    <s v="Sector 31, Gurgaon"/>
    <n v="77.044792180000002"/>
    <n v="28.45232201"/>
    <x v="1083"/>
    <s v="1n Rupees(Rs.)"/>
    <x v="0"/>
    <x v="1"/>
    <s v="No"/>
    <s v="No"/>
    <n v="2"/>
    <n v="8"/>
    <n v="600"/>
    <x v="0"/>
    <x v="10"/>
    <n v="2.8912679300596813"/>
    <x v="6308"/>
    <x v="17"/>
    <x v="3"/>
    <x v="1"/>
  </r>
  <r>
    <x v="6309"/>
    <x v="2231"/>
    <n v="1"/>
    <x v="0"/>
    <x v="50"/>
    <s v="Shop number 59, HUDA Market, Sector 46, Gurgaon, Sector 45, Gurgaon"/>
    <s v="Sector 45"/>
    <s v="Sector 45, Gurgaon"/>
    <n v="77.058769100000006"/>
    <n v="28.434588900000001"/>
    <x v="49"/>
    <s v="1n Rupees(Rs.)"/>
    <x v="0"/>
    <x v="0"/>
    <s v="No"/>
    <s v="No"/>
    <n v="2"/>
    <n v="74"/>
    <n v="600"/>
    <x v="0"/>
    <x v="15"/>
    <n v="2.8912679300596813"/>
    <x v="6309"/>
    <x v="17"/>
    <x v="3"/>
    <x v="1"/>
  </r>
  <r>
    <x v="6310"/>
    <x v="4885"/>
    <n v="1"/>
    <x v="0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s v="1n Rupees(Rs.)"/>
    <x v="0"/>
    <x v="0"/>
    <s v="No"/>
    <s v="No"/>
    <n v="2"/>
    <n v="11"/>
    <n v="600"/>
    <x v="0"/>
    <x v="17"/>
    <n v="2.8912679300596813"/>
    <x v="6310"/>
    <x v="17"/>
    <x v="3"/>
    <x v="1"/>
  </r>
  <r>
    <x v="6311"/>
    <x v="1892"/>
    <n v="1"/>
    <x v="0"/>
    <x v="50"/>
    <s v="K3-B, Ground Floor, Cyber Hub, DLF Cyber City, Gurgaon"/>
    <s v="Cyber Hub, DLF Cyber City"/>
    <s v="Cyber Hub, DLF Cyber City, Gurgaon"/>
    <n v="77.088642899999996"/>
    <n v="28.495069099999998"/>
    <x v="612"/>
    <s v="1n Rupees(Rs.)"/>
    <x v="0"/>
    <x v="1"/>
    <s v="No"/>
    <s v="No"/>
    <n v="2"/>
    <n v="870"/>
    <n v="600"/>
    <x v="0"/>
    <x v="3"/>
    <n v="2.8912679300596813"/>
    <x v="6311"/>
    <x v="18"/>
    <x v="4"/>
    <x v="2"/>
  </r>
  <r>
    <x v="6312"/>
    <x v="4886"/>
    <n v="1"/>
    <x v="0"/>
    <x v="50"/>
    <s v="P-3, Circular Road, Opposite Holy Heart Preparatory School, New Colony, Old Railway Road, Gurgaon"/>
    <s v="Old Railway Road"/>
    <s v="Old Railway Road, Gurgaon"/>
    <n v="0"/>
    <n v="0"/>
    <x v="922"/>
    <s v="1n Rupees(Rs.)"/>
    <x v="0"/>
    <x v="0"/>
    <s v="No"/>
    <s v="No"/>
    <n v="2"/>
    <n v="3"/>
    <n v="600"/>
    <x v="0"/>
    <x v="0"/>
    <n v="2.8912679300596813"/>
    <x v="6312"/>
    <x v="18"/>
    <x v="4"/>
    <x v="2"/>
  </r>
  <r>
    <x v="6313"/>
    <x v="4887"/>
    <n v="1"/>
    <x v="0"/>
    <x v="50"/>
    <s v="48/5, Mahrauli Road, Near Government College, Sector 14, Gurgaon"/>
    <s v="Sector 14"/>
    <s v="Sector 14, Gurgaon"/>
    <n v="77.0404798"/>
    <n v="28.466274200000001"/>
    <x v="130"/>
    <s v="1n Rupees(Rs.)"/>
    <x v="0"/>
    <x v="0"/>
    <s v="No"/>
    <s v="No"/>
    <n v="2"/>
    <n v="3"/>
    <n v="600"/>
    <x v="0"/>
    <x v="0"/>
    <n v="2.8912679300596813"/>
    <x v="6313"/>
    <x v="18"/>
    <x v="4"/>
    <x v="2"/>
  </r>
  <r>
    <x v="6314"/>
    <x v="4888"/>
    <n v="1"/>
    <x v="0"/>
    <x v="50"/>
    <s v="57, Opposite Maruti Udyog Ltd, Gate 2, Old Delhi Gurgaon Road, Opposite Sector 18, Sector 17, Gurgaon"/>
    <s v="Sector 17"/>
    <s v="Sector 17, Gurgaon"/>
    <n v="77.060980799999996"/>
    <n v="28.495087600000002"/>
    <x v="913"/>
    <s v="1n Rupees(Rs.)"/>
    <x v="0"/>
    <x v="1"/>
    <s v="No"/>
    <s v="No"/>
    <n v="2"/>
    <n v="256"/>
    <n v="600"/>
    <x v="0"/>
    <x v="4"/>
    <n v="2.8912679300596813"/>
    <x v="6314"/>
    <x v="18"/>
    <x v="4"/>
    <x v="2"/>
  </r>
  <r>
    <x v="6315"/>
    <x v="1912"/>
    <n v="1"/>
    <x v="0"/>
    <x v="50"/>
    <s v="Unit 2B, Amenity Block-II, Candor Techspace, Sector 21, Gurgaon"/>
    <s v="Sector 21"/>
    <s v="Sector 21, Gurgaon"/>
    <n v="77.071691299999998"/>
    <n v="28.509437800000001"/>
    <x v="677"/>
    <s v="1n Rupees(Rs.)"/>
    <x v="0"/>
    <x v="0"/>
    <s v="No"/>
    <s v="No"/>
    <n v="2"/>
    <n v="8"/>
    <n v="600"/>
    <x v="0"/>
    <x v="11"/>
    <n v="2.8912679300596813"/>
    <x v="6315"/>
    <x v="18"/>
    <x v="4"/>
    <x v="2"/>
  </r>
  <r>
    <x v="6316"/>
    <x v="1959"/>
    <n v="1"/>
    <x v="0"/>
    <x v="50"/>
    <s v="Location Varies, Udyog Vihar, Gurgaon"/>
    <s v="Udyog Vihar"/>
    <s v="Udyog Vihar, Gurgaon"/>
    <n v="77.081314000000006"/>
    <n v="28.499966700000002"/>
    <x v="70"/>
    <s v="1n Rupees(Rs.)"/>
    <x v="0"/>
    <x v="0"/>
    <s v="No"/>
    <s v="No"/>
    <n v="2"/>
    <n v="1"/>
    <n v="600"/>
    <x v="0"/>
    <x v="0"/>
    <n v="2.8912679300596813"/>
    <x v="6316"/>
    <x v="18"/>
    <x v="4"/>
    <x v="2"/>
  </r>
  <r>
    <x v="6317"/>
    <x v="4889"/>
    <n v="1"/>
    <x v="0"/>
    <x v="50"/>
    <s v="Shop 14, Unitech Infospace, Sector 21, Gurgaon"/>
    <s v="Unitech Infospace, Sector 21, Gurgaon"/>
    <s v="Unitech Infospace, Sector 21, Gurgaon, Gurgaon"/>
    <n v="77.071265800000006"/>
    <n v="28.5095992"/>
    <x v="1084"/>
    <s v="1n Rupees(Rs.)"/>
    <x v="0"/>
    <x v="0"/>
    <s v="No"/>
    <s v="No"/>
    <n v="2"/>
    <n v="31"/>
    <n v="600"/>
    <x v="0"/>
    <x v="11"/>
    <n v="2.8912679300596813"/>
    <x v="6317"/>
    <x v="18"/>
    <x v="4"/>
    <x v="2"/>
  </r>
  <r>
    <x v="6318"/>
    <x v="4890"/>
    <n v="1"/>
    <x v="0"/>
    <x v="50"/>
    <s v="B-70, Vyapar Kendra, Palam Vihar, Gurgaon"/>
    <s v="Vyapar Kendra, Palam Vihar"/>
    <s v="Vyapar Kendra, Palam Vihar, Gurgaon"/>
    <n v="77.031015199999999"/>
    <n v="28.5088255"/>
    <x v="3"/>
    <s v="1n Rupees(Rs.)"/>
    <x v="0"/>
    <x v="0"/>
    <s v="No"/>
    <s v="No"/>
    <n v="2"/>
    <n v="15"/>
    <n v="600"/>
    <x v="0"/>
    <x v="20"/>
    <n v="2.8912679300596813"/>
    <x v="6318"/>
    <x v="18"/>
    <x v="4"/>
    <x v="2"/>
  </r>
  <r>
    <x v="6319"/>
    <x v="4891"/>
    <n v="1"/>
    <x v="0"/>
    <x v="50"/>
    <s v="Ground Floor, Cyber Hub, DLF Cyber City, Gurgaon"/>
    <s v="Cyber Hub, DLF Cyber City"/>
    <s v="Cyber Hub, DLF Cyber City, Gurgaon"/>
    <n v="77.088687899999996"/>
    <n v="28.494759699999999"/>
    <x v="556"/>
    <s v="1n Rupees(Rs.)"/>
    <x v="0"/>
    <x v="1"/>
    <s v="No"/>
    <s v="No"/>
    <n v="2"/>
    <n v="227"/>
    <n v="600"/>
    <x v="0"/>
    <x v="5"/>
    <n v="2.8912679300596813"/>
    <x v="6319"/>
    <x v="18"/>
    <x v="4"/>
    <x v="2"/>
  </r>
  <r>
    <x v="6320"/>
    <x v="4892"/>
    <n v="1"/>
    <x v="0"/>
    <x v="50"/>
    <s v="Near Supermart 2, DLF Phase 4, Gurgaon"/>
    <s v="DLF Phase 4"/>
    <s v="DLF Phase 4, Gurgaon"/>
    <n v="77.088732899999997"/>
    <n v="28.4614598"/>
    <x v="1085"/>
    <s v="1n Rupees(Rs.)"/>
    <x v="0"/>
    <x v="1"/>
    <s v="No"/>
    <s v="No"/>
    <n v="2"/>
    <n v="61"/>
    <n v="600"/>
    <x v="0"/>
    <x v="5"/>
    <n v="2.8912679300596813"/>
    <x v="6320"/>
    <x v="18"/>
    <x v="4"/>
    <x v="2"/>
  </r>
  <r>
    <x v="6321"/>
    <x v="4893"/>
    <n v="1"/>
    <x v="0"/>
    <x v="50"/>
    <s v="Hotel Rajvanshi, Near DSD College, Old Railway Road, Gurgaon"/>
    <s v="Old Railway Road"/>
    <s v="Old Railway Road, Gurgaon"/>
    <n v="77.022201999999993"/>
    <n v="28.464587600000002"/>
    <x v="3"/>
    <s v="1n Rupees(Rs.)"/>
    <x v="0"/>
    <x v="0"/>
    <s v="No"/>
    <s v="No"/>
    <n v="2"/>
    <n v="25"/>
    <n v="600"/>
    <x v="0"/>
    <x v="15"/>
    <n v="2.8912679300596813"/>
    <x v="6321"/>
    <x v="18"/>
    <x v="4"/>
    <x v="2"/>
  </r>
  <r>
    <x v="6322"/>
    <x v="226"/>
    <n v="1"/>
    <x v="0"/>
    <x v="50"/>
    <s v="2316/31, Chauma Road, Block A, Rajendra Park, Sector 105, Near Palam Vihar, Gurgaon"/>
    <s v="Palam Vihar"/>
    <s v="Palam Vihar, Gurgaon"/>
    <n v="77.010249999999999"/>
    <n v="28.493650200000001"/>
    <x v="30"/>
    <s v="1n Rupees(Rs.)"/>
    <x v="0"/>
    <x v="0"/>
    <s v="No"/>
    <s v="No"/>
    <n v="2"/>
    <n v="1"/>
    <n v="600"/>
    <x v="0"/>
    <x v="0"/>
    <n v="2.8912679300596813"/>
    <x v="6322"/>
    <x v="18"/>
    <x v="4"/>
    <x v="2"/>
  </r>
  <r>
    <x v="6323"/>
    <x v="4894"/>
    <n v="1"/>
    <x v="0"/>
    <x v="50"/>
    <s v="3, Ground Floor, Sushant Tower, Sector 56, Gurgaon"/>
    <s v="Sector 56"/>
    <s v="Sector 56, Gurgaon"/>
    <n v="77.101865700000005"/>
    <n v="28.421170799999999"/>
    <x v="0"/>
    <s v="1n Rupees(Rs.)"/>
    <x v="0"/>
    <x v="0"/>
    <s v="No"/>
    <s v="No"/>
    <n v="2"/>
    <n v="18"/>
    <n v="600"/>
    <x v="0"/>
    <x v="10"/>
    <n v="2.8912679300596813"/>
    <x v="6323"/>
    <x v="18"/>
    <x v="4"/>
    <x v="2"/>
  </r>
  <r>
    <x v="6324"/>
    <x v="207"/>
    <n v="1"/>
    <x v="0"/>
    <x v="50"/>
    <s v="Ground Floor, ILD Trade Centre, Sohna Road, Gurgaon"/>
    <s v="Sohna Road"/>
    <s v="Sohna Road, Gurgaon"/>
    <n v="77.039220400000005"/>
    <n v="28.424912500000001"/>
    <x v="26"/>
    <s v="1n Rupees(Rs.)"/>
    <x v="0"/>
    <x v="1"/>
    <s v="No"/>
    <s v="No"/>
    <n v="2"/>
    <n v="138"/>
    <n v="600"/>
    <x v="0"/>
    <x v="4"/>
    <n v="2.8912679300596813"/>
    <x v="6324"/>
    <x v="18"/>
    <x v="4"/>
    <x v="2"/>
  </r>
  <r>
    <x v="6325"/>
    <x v="4874"/>
    <n v="1"/>
    <x v="0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x v="13"/>
    <s v="1n Rupees(Rs.)"/>
    <x v="0"/>
    <x v="0"/>
    <s v="No"/>
    <s v="No"/>
    <n v="2"/>
    <n v="8"/>
    <n v="600"/>
    <x v="0"/>
    <x v="27"/>
    <n v="2.8912679300596813"/>
    <x v="6325"/>
    <x v="18"/>
    <x v="4"/>
    <x v="2"/>
  </r>
  <r>
    <x v="6326"/>
    <x v="201"/>
    <n v="1"/>
    <x v="0"/>
    <x v="50"/>
    <s v="Sector 53, Gurgaon"/>
    <s v="Central Plaza Mall, Golf Course Road"/>
    <s v="Central Plaza Mall, Golf Course Road, Gurgaon"/>
    <n v="77.100662299999996"/>
    <n v="28.443406899999999"/>
    <x v="23"/>
    <s v="1n Rupees(Rs.)"/>
    <x v="0"/>
    <x v="1"/>
    <s v="No"/>
    <s v="No"/>
    <n v="2"/>
    <n v="36"/>
    <n v="600"/>
    <x v="0"/>
    <x v="4"/>
    <n v="2.8912679300596813"/>
    <x v="6326"/>
    <x v="18"/>
    <x v="4"/>
    <x v="2"/>
  </r>
  <r>
    <x v="6327"/>
    <x v="207"/>
    <n v="1"/>
    <x v="0"/>
    <x v="50"/>
    <s v="K-3A, Cyber Hub, Phase 2, DLF Cyber City, Gurgaon"/>
    <s v="Cyber Hub, DLF Cyber City"/>
    <s v="Cyber Hub, DLF Cyber City, Gurgaon"/>
    <n v="77.088732899999997"/>
    <n v="28.4951674"/>
    <x v="26"/>
    <s v="1n Rupees(Rs.)"/>
    <x v="0"/>
    <x v="1"/>
    <s v="No"/>
    <s v="No"/>
    <n v="2"/>
    <n v="701"/>
    <n v="600"/>
    <x v="0"/>
    <x v="5"/>
    <n v="2.8912679300596813"/>
    <x v="6327"/>
    <x v="18"/>
    <x v="4"/>
    <x v="2"/>
  </r>
  <r>
    <x v="6328"/>
    <x v="4895"/>
    <n v="1"/>
    <x v="0"/>
    <x v="50"/>
    <s v="A-55/12, Behind DT Mega Mall, DLF Phase 1, Gurgaon"/>
    <s v="DLF Phase 1"/>
    <s v="DLF Phase 1, Gurgaon"/>
    <n v="77.092374699999993"/>
    <n v="28.473330099999998"/>
    <x v="2"/>
    <s v="1n Rupees(Rs.)"/>
    <x v="0"/>
    <x v="0"/>
    <s v="No"/>
    <s v="No"/>
    <n v="2"/>
    <n v="5"/>
    <n v="600"/>
    <x v="0"/>
    <x v="20"/>
    <n v="2.8912679300596813"/>
    <x v="6328"/>
    <x v="18"/>
    <x v="4"/>
    <x v="2"/>
  </r>
  <r>
    <x v="6329"/>
    <x v="199"/>
    <n v="1"/>
    <x v="0"/>
    <x v="50"/>
    <s v="S-27/9 H, DLF Phase 3, Gurgaon"/>
    <s v="DLF Phase 3"/>
    <s v="DLF Phase 3, Gurgaon"/>
    <n v="77.1038389"/>
    <n v="28.487653999999999"/>
    <x v="21"/>
    <s v="1n Rupees(Rs.)"/>
    <x v="0"/>
    <x v="1"/>
    <s v="No"/>
    <s v="No"/>
    <n v="2"/>
    <n v="35"/>
    <n v="600"/>
    <x v="0"/>
    <x v="10"/>
    <n v="2.8912679300596813"/>
    <x v="6329"/>
    <x v="18"/>
    <x v="4"/>
    <x v="2"/>
  </r>
  <r>
    <x v="6330"/>
    <x v="4896"/>
    <n v="1"/>
    <x v="0"/>
    <x v="50"/>
    <s v="NM 6, Old DLF Colony, Opposite Dr. Lal Path Lab, Sector 14, Gurgaon"/>
    <s v="Sector 14"/>
    <s v="Sector 14, Gurgaon"/>
    <n v="77.045304200000004"/>
    <n v="28.469975300000002"/>
    <x v="818"/>
    <s v="1n Rupees(Rs.)"/>
    <x v="0"/>
    <x v="0"/>
    <s v="No"/>
    <s v="No"/>
    <n v="2"/>
    <n v="13"/>
    <n v="600"/>
    <x v="0"/>
    <x v="11"/>
    <n v="2.8912679300596813"/>
    <x v="6330"/>
    <x v="18"/>
    <x v="4"/>
    <x v="2"/>
  </r>
  <r>
    <x v="6331"/>
    <x v="4897"/>
    <n v="1"/>
    <x v="0"/>
    <x v="50"/>
    <s v="SCO 13, District Commercial Sector, Near Metro Mall, Sector 56, Gurgaon"/>
    <s v="Sector 56"/>
    <s v="Sector 56, Gurgaon"/>
    <n v="77.100068300000004"/>
    <n v="28.428524800000002"/>
    <x v="19"/>
    <s v="1n Rupees(Rs.)"/>
    <x v="0"/>
    <x v="1"/>
    <s v="No"/>
    <s v="No"/>
    <n v="2"/>
    <n v="17"/>
    <n v="600"/>
    <x v="0"/>
    <x v="17"/>
    <n v="2.8912679300596813"/>
    <x v="6331"/>
    <x v="18"/>
    <x v="4"/>
    <x v="2"/>
  </r>
  <r>
    <x v="6332"/>
    <x v="4898"/>
    <n v="1"/>
    <x v="0"/>
    <x v="50"/>
    <s v="170/11, Shiv Puri, Sector 7, Gurgaon"/>
    <s v="Sector 7"/>
    <s v="Sector 7, Gurgaon"/>
    <n v="77.019099299999993"/>
    <n v="28.470796199999999"/>
    <x v="3"/>
    <s v="1n Rupees(Rs.)"/>
    <x v="0"/>
    <x v="1"/>
    <s v="No"/>
    <s v="No"/>
    <n v="2"/>
    <n v="16"/>
    <n v="600"/>
    <x v="0"/>
    <x v="17"/>
    <n v="2.8912679300596813"/>
    <x v="6332"/>
    <x v="18"/>
    <x v="4"/>
    <x v="2"/>
  </r>
  <r>
    <x v="6333"/>
    <x v="1711"/>
    <n v="1"/>
    <x v="0"/>
    <x v="50"/>
    <s v="Plot 12-D, Ground Floor, JMD Galleria, Sohna Road, Gurgaon"/>
    <s v="Sohna Road"/>
    <s v="Sohna Road, Gurgaon"/>
    <n v="77.038365799999994"/>
    <n v="28.420929699999999"/>
    <x v="72"/>
    <s v="1n Rupees(Rs.)"/>
    <x v="0"/>
    <x v="1"/>
    <s v="No"/>
    <s v="No"/>
    <n v="2"/>
    <n v="188"/>
    <n v="600"/>
    <x v="0"/>
    <x v="28"/>
    <n v="2.8912679300596813"/>
    <x v="6333"/>
    <x v="18"/>
    <x v="4"/>
    <x v="2"/>
  </r>
  <r>
    <x v="6334"/>
    <x v="1868"/>
    <n v="1"/>
    <x v="0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x v="47"/>
    <s v="1n Rupees(Rs.)"/>
    <x v="0"/>
    <x v="1"/>
    <s v="No"/>
    <s v="No"/>
    <n v="2"/>
    <n v="12"/>
    <n v="600"/>
    <x v="0"/>
    <x v="11"/>
    <n v="2.8912679300596813"/>
    <x v="6334"/>
    <x v="18"/>
    <x v="4"/>
    <x v="2"/>
  </r>
  <r>
    <x v="6335"/>
    <x v="1949"/>
    <n v="1"/>
    <x v="0"/>
    <x v="50"/>
    <s v="Next to Citibank ATM, Unitech Infospace, Sector 21, Gurgaon"/>
    <s v="Unitech Infospace, Sector 21, Gurgaon"/>
    <s v="Unitech Infospace, Sector 21, Gurgaon, Gurgaon"/>
    <n v="77.071687800000007"/>
    <n v="28.510247"/>
    <x v="150"/>
    <s v="1n Rupees(Rs.)"/>
    <x v="0"/>
    <x v="1"/>
    <s v="No"/>
    <s v="No"/>
    <n v="2"/>
    <n v="43"/>
    <n v="600"/>
    <x v="0"/>
    <x v="3"/>
    <n v="2.8912679300596813"/>
    <x v="6335"/>
    <x v="18"/>
    <x v="4"/>
    <x v="2"/>
  </r>
  <r>
    <x v="6336"/>
    <x v="1957"/>
    <n v="1"/>
    <x v="0"/>
    <x v="50"/>
    <s v="Ground Floor, Artemis Hospital, Sector 51, Ardee City, Gurgaon"/>
    <s v="Ardee City"/>
    <s v="Ardee City, Gurgaon"/>
    <n v="77.0735119"/>
    <n v="28.431910200000001"/>
    <x v="7"/>
    <s v="1n Rupees(Rs.)"/>
    <x v="0"/>
    <x v="0"/>
    <s v="No"/>
    <s v="No"/>
    <n v="2"/>
    <n v="2"/>
    <n v="600"/>
    <x v="0"/>
    <x v="0"/>
    <n v="2.8912679300596813"/>
    <x v="6336"/>
    <x v="18"/>
    <x v="4"/>
    <x v="2"/>
  </r>
  <r>
    <x v="6337"/>
    <x v="4899"/>
    <n v="1"/>
    <x v="0"/>
    <x v="50"/>
    <s v="B-210, DLF Super Mart 1, DLF Phase 4, Gurgaon"/>
    <s v="DLF Phase 4"/>
    <s v="DLF Phase 4, Gurgaon"/>
    <n v="77.087294999999997"/>
    <n v="28.462350099999998"/>
    <x v="325"/>
    <s v="1n Rupees(Rs.)"/>
    <x v="0"/>
    <x v="1"/>
    <s v="No"/>
    <s v="No"/>
    <n v="2"/>
    <n v="151"/>
    <n v="600"/>
    <x v="0"/>
    <x v="14"/>
    <n v="2.8912679300596813"/>
    <x v="6337"/>
    <x v="18"/>
    <x v="4"/>
    <x v="2"/>
  </r>
  <r>
    <x v="6338"/>
    <x v="4900"/>
    <n v="1"/>
    <x v="0"/>
    <x v="50"/>
    <s v="Plot 391, Saraswati Kunj, Sector 53, Golf Course Road, Gurgaon"/>
    <s v="Golf Course Road"/>
    <s v="Golf Course Road, Gurgaon"/>
    <n v="77.097410100000005"/>
    <n v="28.4370522"/>
    <x v="3"/>
    <s v="1n Rupees(Rs.)"/>
    <x v="0"/>
    <x v="0"/>
    <s v="No"/>
    <s v="No"/>
    <n v="2"/>
    <n v="50"/>
    <n v="600"/>
    <x v="0"/>
    <x v="4"/>
    <n v="2.8912679300596813"/>
    <x v="6338"/>
    <x v="18"/>
    <x v="4"/>
    <x v="2"/>
  </r>
  <r>
    <x v="6339"/>
    <x v="207"/>
    <n v="1"/>
    <x v="0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6"/>
    <s v="1n Rupees(Rs.)"/>
    <x v="0"/>
    <x v="1"/>
    <s v="No"/>
    <s v="No"/>
    <n v="2"/>
    <n v="243"/>
    <n v="600"/>
    <x v="0"/>
    <x v="7"/>
    <n v="2.8912679300596813"/>
    <x v="6339"/>
    <x v="18"/>
    <x v="4"/>
    <x v="2"/>
  </r>
  <r>
    <x v="6340"/>
    <x v="4901"/>
    <n v="1"/>
    <x v="0"/>
    <x v="50"/>
    <s v="4-B, Food Court, 3rd Floor, MGF Metropolitan Mall, MG Road, Gurgaon"/>
    <s v="MG Road"/>
    <s v="MG Road, Gurgaon"/>
    <n v="77.0803248"/>
    <n v="28.480509399999999"/>
    <x v="1086"/>
    <s v="1n Rupees(Rs.)"/>
    <x v="0"/>
    <x v="1"/>
    <s v="No"/>
    <s v="No"/>
    <n v="2"/>
    <n v="82"/>
    <n v="600"/>
    <x v="0"/>
    <x v="13"/>
    <n v="2.8912679300596813"/>
    <x v="6340"/>
    <x v="18"/>
    <x v="4"/>
    <x v="2"/>
  </r>
  <r>
    <x v="6341"/>
    <x v="207"/>
    <n v="1"/>
    <x v="0"/>
    <x v="50"/>
    <s v="3rd Floor, MGF Metropolitan Mall, MG Road, Gurgaon"/>
    <s v="MGF Metropolitan Mall, MG Road"/>
    <s v="MGF Metropolitan Mall, MG Road, Gurgaon"/>
    <n v="77.080234899999994"/>
    <n v="28.4807697"/>
    <x v="26"/>
    <s v="1n Rupees(Rs.)"/>
    <x v="0"/>
    <x v="1"/>
    <s v="No"/>
    <s v="No"/>
    <n v="2"/>
    <n v="26"/>
    <n v="600"/>
    <x v="0"/>
    <x v="21"/>
    <n v="2.8912679300596813"/>
    <x v="6341"/>
    <x v="18"/>
    <x v="4"/>
    <x v="2"/>
  </r>
  <r>
    <x v="6342"/>
    <x v="1844"/>
    <n v="1"/>
    <x v="0"/>
    <x v="50"/>
    <s v="Food Court, 3rd Floor, MGF Metropolitan Mall"/>
    <s v="MGF Metropolitan Mall, MG Road"/>
    <s v="MGF Metropolitan Mall, MG Road, Gurgaon"/>
    <n v="77.080212399999994"/>
    <n v="28.480386599999999"/>
    <x v="76"/>
    <s v="1n Rupees(Rs.)"/>
    <x v="0"/>
    <x v="1"/>
    <s v="No"/>
    <s v="No"/>
    <n v="2"/>
    <n v="34"/>
    <n v="600"/>
    <x v="0"/>
    <x v="24"/>
    <n v="2.8912679300596813"/>
    <x v="6342"/>
    <x v="18"/>
    <x v="5"/>
    <x v="2"/>
  </r>
  <r>
    <x v="6343"/>
    <x v="4902"/>
    <n v="1"/>
    <x v="0"/>
    <x v="50"/>
    <s v="Shop 78, HUDA Market, Sector 46, Near Sector 45, Gurgaon"/>
    <s v="Sector 45"/>
    <s v="Sector 45, Gurgaon"/>
    <n v="77.059504700000005"/>
    <n v="28.435018100000001"/>
    <x v="20"/>
    <s v="1n Rupees(Rs.)"/>
    <x v="0"/>
    <x v="1"/>
    <s v="No"/>
    <s v="No"/>
    <n v="2"/>
    <n v="41"/>
    <n v="600"/>
    <x v="0"/>
    <x v="11"/>
    <n v="2.8912679300596813"/>
    <x v="6343"/>
    <x v="18"/>
    <x v="5"/>
    <x v="2"/>
  </r>
  <r>
    <x v="6344"/>
    <x v="977"/>
    <n v="1"/>
    <x v="0"/>
    <x v="50"/>
    <s v="10, District Commercial Center, Sector 56, Gurgaon"/>
    <s v="Sector 56"/>
    <s v="Sector 56, Gurgaon"/>
    <n v="77.100181000000006"/>
    <n v="28.428795900000001"/>
    <x v="3"/>
    <s v="1n Rupees(Rs.)"/>
    <x v="0"/>
    <x v="0"/>
    <s v="No"/>
    <s v="No"/>
    <n v="2"/>
    <n v="1"/>
    <n v="600"/>
    <x v="0"/>
    <x v="0"/>
    <n v="2.8912679300596813"/>
    <x v="6344"/>
    <x v="18"/>
    <x v="5"/>
    <x v="2"/>
  </r>
  <r>
    <x v="6345"/>
    <x v="4903"/>
    <n v="1"/>
    <x v="0"/>
    <x v="50"/>
    <s v="Opposite G D Goenka University, Sohna Road, Gurgaon"/>
    <s v="Sohna Road"/>
    <s v="Sohna Road, Gurgaon"/>
    <n v="77.067267999999999"/>
    <n v="28.266839000000001"/>
    <x v="430"/>
    <s v="1n Rupees(Rs.)"/>
    <x v="0"/>
    <x v="0"/>
    <s v="No"/>
    <s v="No"/>
    <n v="2"/>
    <n v="40"/>
    <n v="600"/>
    <x v="0"/>
    <x v="4"/>
    <n v="2.8912679300596813"/>
    <x v="6345"/>
    <x v="18"/>
    <x v="5"/>
    <x v="2"/>
  </r>
  <r>
    <x v="6346"/>
    <x v="1957"/>
    <n v="1"/>
    <x v="0"/>
    <x v="50"/>
    <s v="Airtel Centre Bharti Airtel Ltd, 5th Floor, Plot 16, Phase 4, Udyog Vihar, Gurgaon"/>
    <s v="Udyog Vihar"/>
    <s v="Udyog Vihar, Gurgaon"/>
    <n v="77.079917859999995"/>
    <n v="28.49125312"/>
    <x v="7"/>
    <s v="1n Rupees(Rs.)"/>
    <x v="0"/>
    <x v="0"/>
    <s v="No"/>
    <s v="No"/>
    <n v="2"/>
    <n v="2"/>
    <n v="600"/>
    <x v="0"/>
    <x v="0"/>
    <n v="2.8912679300596813"/>
    <x v="6346"/>
    <x v="18"/>
    <x v="5"/>
    <x v="2"/>
  </r>
  <r>
    <x v="6347"/>
    <x v="4904"/>
    <n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s v="1n Rupees(Rs.)"/>
    <x v="0"/>
    <x v="1"/>
    <s v="No"/>
    <s v="No"/>
    <n v="2"/>
    <n v="121"/>
    <n v="600"/>
    <x v="0"/>
    <x v="5"/>
    <n v="2.8912679300596813"/>
    <x v="6347"/>
    <x v="18"/>
    <x v="5"/>
    <x v="2"/>
  </r>
  <r>
    <x v="6348"/>
    <x v="4905"/>
    <n v="1"/>
    <x v="0"/>
    <x v="50"/>
    <s v="MG Road, Gurgaon"/>
    <s v="MG Road"/>
    <s v="MG Road, Gurgaon"/>
    <n v="77.093588600000004"/>
    <n v="28.472684699999999"/>
    <x v="22"/>
    <s v="1n Rupees(Rs.)"/>
    <x v="0"/>
    <x v="1"/>
    <s v="No"/>
    <s v="No"/>
    <n v="2"/>
    <n v="246"/>
    <n v="600"/>
    <x v="0"/>
    <x v="14"/>
    <n v="2.8912679300596813"/>
    <x v="6348"/>
    <x v="18"/>
    <x v="5"/>
    <x v="2"/>
  </r>
  <r>
    <x v="6349"/>
    <x v="1912"/>
    <n v="1"/>
    <x v="0"/>
    <x v="50"/>
    <s v="1st Floor, One Horizon Center, Golf Course Road, Gurgaon"/>
    <s v="One Horizon Center, Golf Course Road"/>
    <s v="One Horizon Center, Golf Course Road, Gurgaon"/>
    <n v="77.097589900000003"/>
    <n v="28.451147299999999"/>
    <x v="677"/>
    <s v="1n Rupees(Rs.)"/>
    <x v="0"/>
    <x v="1"/>
    <s v="No"/>
    <s v="No"/>
    <n v="2"/>
    <n v="33"/>
    <n v="600"/>
    <x v="0"/>
    <x v="21"/>
    <n v="2.8912679300596813"/>
    <x v="6349"/>
    <x v="18"/>
    <x v="5"/>
    <x v="2"/>
  </r>
  <r>
    <x v="6350"/>
    <x v="199"/>
    <n v="1"/>
    <x v="0"/>
    <x v="50"/>
    <s v="Village Wazirabad, Near Lakshay Tent House Sector 52, South City 2, Gurgaon"/>
    <s v="South City 2"/>
    <s v="South City 2, Gurgaon"/>
    <n v="77.083200199999993"/>
    <n v="28.430709700000001"/>
    <x v="21"/>
    <s v="1n Rupees(Rs.)"/>
    <x v="0"/>
    <x v="1"/>
    <s v="No"/>
    <s v="No"/>
    <n v="2"/>
    <n v="7"/>
    <n v="600"/>
    <x v="0"/>
    <x v="27"/>
    <n v="2.8912679300596813"/>
    <x v="6350"/>
    <x v="18"/>
    <x v="5"/>
    <x v="2"/>
  </r>
  <r>
    <x v="6351"/>
    <x v="4906"/>
    <n v="1"/>
    <x v="0"/>
    <x v="50"/>
    <s v="Sector 28, Sushant Lok Phase I, Sushant Lok, Gurgaon"/>
    <s v="Sushant Lok"/>
    <s v="Sushant Lok, Gurgaon"/>
    <n v="77.075198799999995"/>
    <n v="28.4708726"/>
    <x v="1087"/>
    <s v="1n Rupees(Rs.)"/>
    <x v="0"/>
    <x v="1"/>
    <s v="No"/>
    <s v="No"/>
    <n v="2"/>
    <n v="101"/>
    <n v="600"/>
    <x v="0"/>
    <x v="19"/>
    <n v="2.8912679300596813"/>
    <x v="6351"/>
    <x v="18"/>
    <x v="5"/>
    <x v="2"/>
  </r>
  <r>
    <x v="6352"/>
    <x v="207"/>
    <n v="1"/>
    <x v="0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x v="26"/>
    <s v="1n Rupees(Rs.)"/>
    <x v="0"/>
    <x v="0"/>
    <s v="No"/>
    <s v="No"/>
    <n v="2"/>
    <n v="87"/>
    <n v="600"/>
    <x v="0"/>
    <x v="4"/>
    <n v="2.8912679300596813"/>
    <x v="6352"/>
    <x v="18"/>
    <x v="5"/>
    <x v="2"/>
  </r>
  <r>
    <x v="6353"/>
    <x v="4907"/>
    <n v="1"/>
    <x v="0"/>
    <x v="50"/>
    <s v="Unitech Infospace, Sector 21, Gurgaon"/>
    <s v="Unitech Infospace, Sector 21, Gurgaon"/>
    <s v="Unitech Infospace, Sector 21, Gurgaon, Gurgaon"/>
    <n v="77.0714215"/>
    <n v="28.509680700000001"/>
    <x v="330"/>
    <s v="1n Rupees(Rs.)"/>
    <x v="1"/>
    <x v="0"/>
    <s v="No"/>
    <s v="No"/>
    <n v="2"/>
    <n v="45"/>
    <n v="500"/>
    <x v="0"/>
    <x v="7"/>
    <n v="2.8912679300596813"/>
    <x v="6353"/>
    <x v="18"/>
    <x v="5"/>
    <x v="2"/>
  </r>
  <r>
    <x v="6354"/>
    <x v="4908"/>
    <n v="1"/>
    <x v="0"/>
    <x v="50"/>
    <s v="5, Food Court, 3rd Floor, DLF Mega Mall, DLF Phase 1, Gurgaon"/>
    <s v="DLF Mega Mall, DLF Phase 1"/>
    <s v="DLF Mega Mall, DLF Phase 1, Gurgaon"/>
    <n v="77.093128750000005"/>
    <n v="28.475744930000001"/>
    <x v="0"/>
    <s v="1n Rupees(Rs.)"/>
    <x v="0"/>
    <x v="0"/>
    <s v="No"/>
    <s v="No"/>
    <n v="2"/>
    <n v="27"/>
    <n v="500"/>
    <x v="0"/>
    <x v="15"/>
    <n v="2.8912679300596813"/>
    <x v="6354"/>
    <x v="18"/>
    <x v="5"/>
    <x v="2"/>
  </r>
  <r>
    <x v="6355"/>
    <x v="4749"/>
    <n v="1"/>
    <x v="0"/>
    <x v="50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s v="1n Rupees(Rs.)"/>
    <x v="0"/>
    <x v="1"/>
    <s v="No"/>
    <s v="No"/>
    <n v="2"/>
    <n v="227"/>
    <n v="500"/>
    <x v="0"/>
    <x v="14"/>
    <n v="2.8912679300596813"/>
    <x v="6355"/>
    <x v="18"/>
    <x v="5"/>
    <x v="2"/>
  </r>
  <r>
    <x v="6356"/>
    <x v="4909"/>
    <n v="1"/>
    <x v="0"/>
    <x v="50"/>
    <s v="17, Shyam Palace, Baba Prakash Puri Chowk, Old Railway Road, Gurgaon"/>
    <s v="Old Railway Road"/>
    <s v="Old Railway Road, Gurgaon"/>
    <n v="77.014143500000003"/>
    <n v="28.481060899999999"/>
    <x v="60"/>
    <s v="1n Rupees(Rs.)"/>
    <x v="0"/>
    <x v="1"/>
    <s v="No"/>
    <s v="No"/>
    <n v="2"/>
    <n v="12"/>
    <n v="500"/>
    <x v="0"/>
    <x v="17"/>
    <n v="2.8912679300596813"/>
    <x v="6356"/>
    <x v="18"/>
    <x v="5"/>
    <x v="2"/>
  </r>
  <r>
    <x v="6357"/>
    <x v="4910"/>
    <n v="1"/>
    <x v="0"/>
    <x v="50"/>
    <s v="IOCL Petrol Pump, Ardee City, Gurgaon"/>
    <s v="Ardee City"/>
    <s v="Ardee City, Gurgaon"/>
    <n v="77.0855313"/>
    <n v="28.442393299999999"/>
    <x v="1088"/>
    <s v="1n Rupees(Rs.)"/>
    <x v="0"/>
    <x v="1"/>
    <s v="No"/>
    <s v="No"/>
    <n v="2"/>
    <n v="4"/>
    <n v="500"/>
    <x v="0"/>
    <x v="13"/>
    <n v="2.8912679300596813"/>
    <x v="6357"/>
    <x v="18"/>
    <x v="5"/>
    <x v="2"/>
  </r>
  <r>
    <x v="6358"/>
    <x v="4911"/>
    <n v="1"/>
    <x v="0"/>
    <x v="50"/>
    <s v="D12/12b, Ardee City, Gurgaon"/>
    <s v="Ardee City"/>
    <s v="Ardee City, Gurgaon"/>
    <n v="77.073894699999997"/>
    <n v="28.436274000000001"/>
    <x v="75"/>
    <s v="1n Rupees(Rs.)"/>
    <x v="0"/>
    <x v="1"/>
    <s v="No"/>
    <s v="No"/>
    <n v="2"/>
    <n v="1"/>
    <n v="500"/>
    <x v="0"/>
    <x v="0"/>
    <n v="2.8912679300596813"/>
    <x v="6358"/>
    <x v="18"/>
    <x v="5"/>
    <x v="2"/>
  </r>
  <r>
    <x v="6359"/>
    <x v="4912"/>
    <n v="1"/>
    <x v="0"/>
    <x v="50"/>
    <s v="C Block, Near Walking Park, Ardee City, Gurgaon"/>
    <s v="Ardee City"/>
    <s v="Ardee City, Gurgaon"/>
    <n v="77.075494800000001"/>
    <n v="28.439451900000002"/>
    <x v="3"/>
    <s v="1n Rupees(Rs.)"/>
    <x v="0"/>
    <x v="0"/>
    <s v="No"/>
    <s v="No"/>
    <n v="2"/>
    <n v="1"/>
    <n v="500"/>
    <x v="0"/>
    <x v="0"/>
    <n v="2.8912679300596813"/>
    <x v="6359"/>
    <x v="18"/>
    <x v="5"/>
    <x v="2"/>
  </r>
  <r>
    <x v="6360"/>
    <x v="2095"/>
    <n v="1"/>
    <x v="0"/>
    <x v="50"/>
    <s v="MS-44, Upper Ground Floor, DLF Mega Mall, DLF Phase 1, Gurgaon"/>
    <s v="DLF Mega Mall, DLF Phase 1"/>
    <s v="DLF Mega Mall, DLF Phase 1, Gurgaon"/>
    <n v="77.093514319999997"/>
    <n v="28.476507940000001"/>
    <x v="1089"/>
    <s v="1n Rupees(Rs.)"/>
    <x v="0"/>
    <x v="1"/>
    <s v="No"/>
    <s v="No"/>
    <n v="2"/>
    <n v="73"/>
    <n v="500"/>
    <x v="0"/>
    <x v="29"/>
    <n v="2.8912679300596813"/>
    <x v="6360"/>
    <x v="18"/>
    <x v="5"/>
    <x v="2"/>
  </r>
  <r>
    <x v="6361"/>
    <x v="2079"/>
    <n v="1"/>
    <x v="0"/>
    <x v="50"/>
    <s v="D-144, Shopping Mall, Arjun Marg, DLF Phase 1, Gurgaon"/>
    <s v="DLF Phase 1"/>
    <s v="DLF Phase 1, Gurgaon"/>
    <n v="77.099747800000003"/>
    <n v="28.4657898"/>
    <x v="711"/>
    <s v="1n Rupees(Rs.)"/>
    <x v="0"/>
    <x v="1"/>
    <s v="No"/>
    <s v="No"/>
    <n v="2"/>
    <n v="54"/>
    <n v="500"/>
    <x v="0"/>
    <x v="27"/>
    <n v="2.8912679300596813"/>
    <x v="6361"/>
    <x v="18"/>
    <x v="5"/>
    <x v="2"/>
  </r>
  <r>
    <x v="6362"/>
    <x v="4913"/>
    <n v="1"/>
    <x v="0"/>
    <x v="50"/>
    <s v="H Block, DLF Phase 1, Gurgaon"/>
    <s v="DLF Phase 1"/>
    <s v="DLF Phase 1, Gurgaon"/>
    <n v="77.092342099999996"/>
    <n v="28.480315600000001"/>
    <x v="1090"/>
    <s v="1n Rupees(Rs.)"/>
    <x v="0"/>
    <x v="1"/>
    <s v="No"/>
    <s v="No"/>
    <n v="2"/>
    <n v="395"/>
    <n v="500"/>
    <x v="0"/>
    <x v="23"/>
    <n v="2.8912679300596813"/>
    <x v="6362"/>
    <x v="18"/>
    <x v="5"/>
    <x v="2"/>
  </r>
  <r>
    <x v="6363"/>
    <x v="4914"/>
    <n v="1"/>
    <x v="0"/>
    <x v="50"/>
    <s v="S-27/11, DLF Phase 3, Gurgaon"/>
    <s v="DLF Phase 3"/>
    <s v="DLF Phase 3, Gurgaon"/>
    <n v="77.103973699999997"/>
    <n v="28.487263599999999"/>
    <x v="1091"/>
    <s v="1n Rupees(Rs.)"/>
    <x v="0"/>
    <x v="1"/>
    <s v="No"/>
    <s v="No"/>
    <n v="2"/>
    <n v="223"/>
    <n v="500"/>
    <x v="0"/>
    <x v="18"/>
    <n v="2.8912679300596813"/>
    <x v="6363"/>
    <x v="18"/>
    <x v="5"/>
    <x v="2"/>
  </r>
  <r>
    <x v="6364"/>
    <x v="4915"/>
    <n v="1"/>
    <x v="0"/>
    <x v="50"/>
    <s v="92/9, Near SBI Bank, New Colony, Old Railway Road, Gurgaon"/>
    <s v="Old Railway Road"/>
    <s v="Old Railway Road, Gurgaon"/>
    <n v="77.019183200000001"/>
    <n v="28.4669487"/>
    <x v="1092"/>
    <s v="1n Rupees(Rs.)"/>
    <x v="0"/>
    <x v="1"/>
    <s v="No"/>
    <s v="No"/>
    <n v="2"/>
    <n v="12"/>
    <n v="500"/>
    <x v="0"/>
    <x v="28"/>
    <n v="2.8912679300596813"/>
    <x v="6364"/>
    <x v="18"/>
    <x v="5"/>
    <x v="2"/>
  </r>
  <r>
    <x v="6365"/>
    <x v="4916"/>
    <n v="1"/>
    <x v="0"/>
    <x v="50"/>
    <s v="Omaxe Gurgaon Mall Sohna Road, Gurgaon"/>
    <s v="Omaxe Gurgaon Mall"/>
    <s v="Omaxe Gurgaon Mall, Gurgaon"/>
    <n v="77.043538299999994"/>
    <n v="28.410533099999999"/>
    <x v="1093"/>
    <s v="1n Rupees(Rs.)"/>
    <x v="0"/>
    <x v="1"/>
    <s v="No"/>
    <s v="No"/>
    <n v="2"/>
    <n v="74"/>
    <n v="500"/>
    <x v="0"/>
    <x v="14"/>
    <n v="2.8912679300596813"/>
    <x v="6365"/>
    <x v="18"/>
    <x v="5"/>
    <x v="2"/>
  </r>
  <r>
    <x v="6366"/>
    <x v="4917"/>
    <n v="1"/>
    <x v="0"/>
    <x v="50"/>
    <s v="Shop B-5, Qutab Plaza Market, DLF Phase 1, Gurgaon"/>
    <s v="Qutab Plaza, DLF Phase 1"/>
    <s v="Qutab Plaza, DLF Phase 1, Gurgaon"/>
    <n v="77.101815900000005"/>
    <n v="28.471367600000001"/>
    <x v="1094"/>
    <s v="1n Rupees(Rs.)"/>
    <x v="0"/>
    <x v="0"/>
    <s v="No"/>
    <s v="No"/>
    <n v="2"/>
    <n v="25"/>
    <n v="500"/>
    <x v="0"/>
    <x v="21"/>
    <n v="2.8912679300596813"/>
    <x v="6366"/>
    <x v="18"/>
    <x v="5"/>
    <x v="2"/>
  </r>
  <r>
    <x v="6367"/>
    <x v="4918"/>
    <n v="1"/>
    <x v="0"/>
    <x v="50"/>
    <s v="Shop 199, Main Market, Sector 31, Gurgaon"/>
    <s v="Sector 31"/>
    <s v="Sector 31, Gurgaon"/>
    <n v="77.051022500000002"/>
    <n v="28.453041899999999"/>
    <x v="2"/>
    <s v="1n Rupees(Rs.)"/>
    <x v="0"/>
    <x v="1"/>
    <s v="No"/>
    <s v="No"/>
    <n v="2"/>
    <n v="73"/>
    <n v="500"/>
    <x v="0"/>
    <x v="27"/>
    <n v="2.8912679300596813"/>
    <x v="6367"/>
    <x v="18"/>
    <x v="5"/>
    <x v="2"/>
  </r>
  <r>
    <x v="6368"/>
    <x v="2079"/>
    <n v="1"/>
    <x v="0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s v="1n Rupees(Rs.)"/>
    <x v="0"/>
    <x v="0"/>
    <s v="No"/>
    <s v="No"/>
    <n v="2"/>
    <n v="59"/>
    <n v="500"/>
    <x v="0"/>
    <x v="15"/>
    <n v="2.8912679300596813"/>
    <x v="6368"/>
    <x v="18"/>
    <x v="5"/>
    <x v="2"/>
  </r>
  <r>
    <x v="6369"/>
    <x v="406"/>
    <n v="1"/>
    <x v="0"/>
    <x v="50"/>
    <s v="GF-174, Vyapar Kendra, Sushant Lok, Gurgaon"/>
    <s v="Vyapar Kendra, Sushant Lok"/>
    <s v="Vyapar Kendra, Sushant Lok, Gurgaon"/>
    <n v="77.083921900000007"/>
    <n v="28.459787299999999"/>
    <x v="147"/>
    <s v="1n Rupees(Rs.)"/>
    <x v="0"/>
    <x v="1"/>
    <s v="No"/>
    <s v="No"/>
    <n v="2"/>
    <n v="369"/>
    <n v="500"/>
    <x v="0"/>
    <x v="7"/>
    <n v="2.8912679300596813"/>
    <x v="6369"/>
    <x v="18"/>
    <x v="5"/>
    <x v="2"/>
  </r>
  <r>
    <x v="6370"/>
    <x v="4919"/>
    <n v="1"/>
    <x v="0"/>
    <x v="50"/>
    <s v="SF-35, 1st Floor, DLF Galleria Market, DLF Phase 4, Gurgaon"/>
    <s v="DLF Galleria, DLF Phase 4"/>
    <s v="DLF Galleria, DLF Phase 4, Gurgaon"/>
    <n v="77.081943499999994"/>
    <n v="28.467128200000001"/>
    <x v="474"/>
    <s v="1n Rupees(Rs.)"/>
    <x v="0"/>
    <x v="1"/>
    <s v="No"/>
    <s v="No"/>
    <n v="2"/>
    <n v="189"/>
    <n v="500"/>
    <x v="0"/>
    <x v="9"/>
    <n v="2.8912679300596813"/>
    <x v="6370"/>
    <x v="18"/>
    <x v="6"/>
    <x v="2"/>
  </r>
  <r>
    <x v="6371"/>
    <x v="4920"/>
    <n v="1"/>
    <x v="0"/>
    <x v="50"/>
    <s v="N Block, DLF Phase 2, Gurgaon"/>
    <s v="DLF Phase 2"/>
    <s v="DLF Phase 2, Gurgaon"/>
    <n v="77.086080100000004"/>
    <n v="28.4827659"/>
    <x v="367"/>
    <s v="1n Rupees(Rs.)"/>
    <x v="0"/>
    <x v="1"/>
    <s v="No"/>
    <s v="No"/>
    <n v="2"/>
    <n v="299"/>
    <n v="500"/>
    <x v="0"/>
    <x v="5"/>
    <n v="2.8912679300596813"/>
    <x v="6371"/>
    <x v="18"/>
    <x v="6"/>
    <x v="2"/>
  </r>
  <r>
    <x v="6372"/>
    <x v="4921"/>
    <n v="1"/>
    <x v="0"/>
    <x v="50"/>
    <s v="U-9/1, DLF Phase 3, Gurgaon"/>
    <s v="DLF Phase 3"/>
    <s v="DLF Phase 3, Gurgaon"/>
    <n v="77.094667599999994"/>
    <n v="28.493048399999999"/>
    <x v="660"/>
    <s v="1n Rupees(Rs.)"/>
    <x v="0"/>
    <x v="1"/>
    <s v="No"/>
    <s v="No"/>
    <n v="2"/>
    <n v="38"/>
    <n v="500"/>
    <x v="0"/>
    <x v="11"/>
    <n v="2.8912679300596813"/>
    <x v="6372"/>
    <x v="18"/>
    <x v="6"/>
    <x v="2"/>
  </r>
  <r>
    <x v="6373"/>
    <x v="4922"/>
    <n v="1"/>
    <x v="0"/>
    <x v="50"/>
    <s v="Culture Gully, Kingdom of Dreams, Great 1n Nautanki Company Ltd., Auditorium Complex, Sector 29, Gurgaon"/>
    <s v="Kingdom of Dreams, Sector 29"/>
    <s v="Kingdom of Dreams, Sector 29, Gurgaon"/>
    <n v="77.067948099999995"/>
    <n v="28.4679413"/>
    <x v="43"/>
    <s v="1n Rupees(Rs.)"/>
    <x v="0"/>
    <x v="0"/>
    <s v="No"/>
    <s v="No"/>
    <n v="2"/>
    <n v="364"/>
    <n v="500"/>
    <x v="0"/>
    <x v="21"/>
    <n v="2.8912679300596813"/>
    <x v="6373"/>
    <x v="18"/>
    <x v="6"/>
    <x v="2"/>
  </r>
  <r>
    <x v="6374"/>
    <x v="4923"/>
    <n v="1"/>
    <x v="0"/>
    <x v="50"/>
    <s v="SCO 17, Main Market, Sector 31, Gurgaon"/>
    <s v="Sector 31"/>
    <s v="Sector 31, Gurgaon"/>
    <n v="77.050482000000002"/>
    <n v="28.4528201"/>
    <x v="669"/>
    <s v="1n Rupees(Rs.)"/>
    <x v="0"/>
    <x v="1"/>
    <s v="No"/>
    <s v="No"/>
    <n v="2"/>
    <n v="486"/>
    <n v="500"/>
    <x v="0"/>
    <x v="9"/>
    <n v="2.8912679300596813"/>
    <x v="6374"/>
    <x v="18"/>
    <x v="6"/>
    <x v="2"/>
  </r>
  <r>
    <x v="6375"/>
    <x v="4924"/>
    <n v="1"/>
    <x v="0"/>
    <x v="50"/>
    <s v="SCO 4, HUDA Market, Sector 46, Near Sector 45, Gurgaon"/>
    <s v="Sector 45"/>
    <s v="Sector 45, Gurgaon"/>
    <n v="77.059872799999994"/>
    <n v="28.4340212"/>
    <x v="7"/>
    <s v="1n Rupees(Rs.)"/>
    <x v="0"/>
    <x v="1"/>
    <s v="No"/>
    <s v="No"/>
    <n v="2"/>
    <n v="24"/>
    <n v="500"/>
    <x v="0"/>
    <x v="11"/>
    <n v="2.8912679300596813"/>
    <x v="6375"/>
    <x v="18"/>
    <x v="6"/>
    <x v="2"/>
  </r>
  <r>
    <x v="6376"/>
    <x v="4925"/>
    <n v="1"/>
    <x v="0"/>
    <x v="50"/>
    <s v="SCO 81, HUDA Market, Sector 55, Near Sector 56, Gurgaon"/>
    <s v="Sector 56"/>
    <s v="Sector 56, Gurgaon"/>
    <n v="77.099927480000005"/>
    <n v="28.428941330000001"/>
    <x v="3"/>
    <s v="1n Rupees(Rs.)"/>
    <x v="0"/>
    <x v="0"/>
    <s v="No"/>
    <s v="No"/>
    <n v="2"/>
    <n v="33"/>
    <n v="500"/>
    <x v="0"/>
    <x v="10"/>
    <n v="2.8912679300596813"/>
    <x v="6376"/>
    <x v="18"/>
    <x v="6"/>
    <x v="2"/>
  </r>
  <r>
    <x v="6377"/>
    <x v="2079"/>
    <n v="1"/>
    <x v="0"/>
    <x v="50"/>
    <s v="4, Ground Floor, Block B, Vatika Business Park, Sohna Road, Gurgaon"/>
    <s v="Sohna Road"/>
    <s v="Sohna Road, Gurgaon"/>
    <n v="77.044468100000003"/>
    <n v="28.4058183"/>
    <x v="711"/>
    <s v="1n Rupees(Rs.)"/>
    <x v="0"/>
    <x v="1"/>
    <s v="No"/>
    <s v="No"/>
    <n v="2"/>
    <n v="101"/>
    <n v="500"/>
    <x v="0"/>
    <x v="20"/>
    <n v="2.8912679300596813"/>
    <x v="6377"/>
    <x v="18"/>
    <x v="6"/>
    <x v="2"/>
  </r>
  <r>
    <x v="6378"/>
    <x v="4926"/>
    <n v="1"/>
    <x v="0"/>
    <x v="50"/>
    <s v="Shop 5, Sapphire complex, Sector 49, Near Sohna Road, Gurgaon"/>
    <s v="Sohna Road"/>
    <s v="Sohna Road, Gurgaon"/>
    <n v="77.048935599999993"/>
    <n v="28.412039100000001"/>
    <x v="20"/>
    <s v="1n Rupees(Rs.)"/>
    <x v="0"/>
    <x v="0"/>
    <s v="No"/>
    <s v="No"/>
    <n v="2"/>
    <n v="26"/>
    <n v="500"/>
    <x v="0"/>
    <x v="9"/>
    <n v="2.8912679300596813"/>
    <x v="6378"/>
    <x v="18"/>
    <x v="6"/>
    <x v="2"/>
  </r>
  <r>
    <x v="6379"/>
    <x v="1728"/>
    <n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23"/>
    <s v="1n Rupees(Rs.)"/>
    <x v="0"/>
    <x v="1"/>
    <s v="No"/>
    <s v="No"/>
    <n v="2"/>
    <n v="7"/>
    <n v="500"/>
    <x v="0"/>
    <x v="6"/>
    <n v="2.8912679300596813"/>
    <x v="6379"/>
    <x v="18"/>
    <x v="6"/>
    <x v="2"/>
  </r>
  <r>
    <x v="6380"/>
    <x v="4927"/>
    <n v="1"/>
    <x v="0"/>
    <x v="50"/>
    <s v="C-51, Sector 52, Ardee City, Gurgaon"/>
    <s v="Ardee City"/>
    <s v="Ardee City, Gurgaon"/>
    <n v="77.078405000000004"/>
    <n v="28.440598999999999"/>
    <x v="68"/>
    <s v="1n Rupees(Rs.)"/>
    <x v="0"/>
    <x v="0"/>
    <s v="No"/>
    <s v="No"/>
    <n v="2"/>
    <n v="1"/>
    <n v="500"/>
    <x v="0"/>
    <x v="0"/>
    <n v="2.8912679300596813"/>
    <x v="6380"/>
    <x v="18"/>
    <x v="6"/>
    <x v="2"/>
  </r>
  <r>
    <x v="6381"/>
    <x v="4928"/>
    <n v="1"/>
    <x v="0"/>
    <x v="50"/>
    <s v="Ardee City, Gurgaon"/>
    <s v="Ardee City"/>
    <s v="Ardee City, Gurgaon"/>
    <n v="0"/>
    <n v="0"/>
    <x v="20"/>
    <s v="1n Rupees(Rs.)"/>
    <x v="0"/>
    <x v="0"/>
    <s v="No"/>
    <s v="No"/>
    <n v="2"/>
    <n v="1"/>
    <n v="500"/>
    <x v="0"/>
    <x v="0"/>
    <n v="2.8912679300596813"/>
    <x v="6381"/>
    <x v="18"/>
    <x v="6"/>
    <x v="2"/>
  </r>
  <r>
    <x v="6382"/>
    <x v="2079"/>
    <n v="1"/>
    <x v="0"/>
    <x v="50"/>
    <s v="G-6, Central Plaza Mall, Golf Course Road, Gurgaon"/>
    <s v="Central Plaza Mall, Golf Course Road"/>
    <s v="Central Plaza Mall, Golf Course Road, Gurgaon"/>
    <n v="77.100916699999999"/>
    <n v="28.443037799999999"/>
    <x v="711"/>
    <s v="1n Rupees(Rs.)"/>
    <x v="0"/>
    <x v="1"/>
    <s v="No"/>
    <s v="No"/>
    <n v="2"/>
    <n v="150"/>
    <n v="500"/>
    <x v="0"/>
    <x v="28"/>
    <n v="2.8912679300596813"/>
    <x v="6382"/>
    <x v="18"/>
    <x v="6"/>
    <x v="2"/>
  </r>
  <r>
    <x v="6383"/>
    <x v="4929"/>
    <n v="1"/>
    <x v="0"/>
    <x v="50"/>
    <s v="Shop 105, Old Jail Market, Shivaji Nagar, Old Gurgaon, Sector 11, Near Sector 37, Gurgaon"/>
    <s v="Old Railway Road"/>
    <s v="Old Railway Road, Gurgaon"/>
    <n v="77.026848999999999"/>
    <n v="28.4569872"/>
    <x v="0"/>
    <s v="1n Rupees(Rs.)"/>
    <x v="0"/>
    <x v="0"/>
    <s v="No"/>
    <s v="No"/>
    <n v="2"/>
    <n v="5"/>
    <n v="500"/>
    <x v="0"/>
    <x v="11"/>
    <n v="2.8912679300596813"/>
    <x v="6383"/>
    <x v="18"/>
    <x v="6"/>
    <x v="2"/>
  </r>
  <r>
    <x v="6384"/>
    <x v="4930"/>
    <n v="1"/>
    <x v="0"/>
    <x v="50"/>
    <s v="Near Sector 5, Ashok Vihar Phase 2, Palam Vihar, Gurgaon"/>
    <s v="Palam Vihar"/>
    <s v="Palam Vihar, Gurgaon"/>
    <n v="77.019484199999994"/>
    <n v="28.486046200000001"/>
    <x v="41"/>
    <s v="1n Rupees(Rs.)"/>
    <x v="0"/>
    <x v="0"/>
    <s v="No"/>
    <s v="No"/>
    <n v="2"/>
    <n v="2"/>
    <n v="500"/>
    <x v="0"/>
    <x v="0"/>
    <n v="2.8912679300596813"/>
    <x v="6384"/>
    <x v="18"/>
    <x v="6"/>
    <x v="2"/>
  </r>
  <r>
    <x v="6385"/>
    <x v="4931"/>
    <n v="1"/>
    <x v="0"/>
    <x v="50"/>
    <s v="Khasra 3898/3173, Basement, Opposite Shubh Vatika, Atul Kataria Chowk, Sector-12A, Near, Sector 14, Gurgaon"/>
    <s v="Sector 14"/>
    <s v="Sector 14, Gurgaon"/>
    <n v="0"/>
    <n v="0"/>
    <x v="1095"/>
    <s v="1n Rupees(Rs.)"/>
    <x v="0"/>
    <x v="0"/>
    <s v="No"/>
    <s v="No"/>
    <n v="2"/>
    <n v="7"/>
    <n v="500"/>
    <x v="0"/>
    <x v="13"/>
    <n v="2.8912679300596813"/>
    <x v="6385"/>
    <x v="18"/>
    <x v="6"/>
    <x v="2"/>
  </r>
  <r>
    <x v="6386"/>
    <x v="4932"/>
    <n v="1"/>
    <x v="0"/>
    <x v="50"/>
    <s v="Next to Hotel Haut Monde, Sector 15, Gurgaon"/>
    <s v="Sector 15"/>
    <s v="Sector 15, Gurgaon"/>
    <n v="77.038095200000001"/>
    <n v="28.455543599999999"/>
    <x v="24"/>
    <s v="1n Rupees(Rs.)"/>
    <x v="0"/>
    <x v="0"/>
    <s v="No"/>
    <s v="No"/>
    <n v="2"/>
    <n v="4"/>
    <n v="500"/>
    <x v="0"/>
    <x v="10"/>
    <n v="2.8912679300596813"/>
    <x v="6386"/>
    <x v="18"/>
    <x v="6"/>
    <x v="2"/>
  </r>
  <r>
    <x v="6387"/>
    <x v="4933"/>
    <n v="1"/>
    <x v="0"/>
    <x v="50"/>
    <s v="Shop 53, HUDA Market, Sector 40, Near, Sector 31, Gurgaon"/>
    <s v="Sector 31"/>
    <s v="Sector 31, Gurgaon"/>
    <n v="77.056839100000005"/>
    <n v="28.448974499999998"/>
    <x v="0"/>
    <s v="1n Rupees(Rs.)"/>
    <x v="0"/>
    <x v="0"/>
    <s v="No"/>
    <s v="No"/>
    <n v="2"/>
    <n v="11"/>
    <n v="500"/>
    <x v="0"/>
    <x v="13"/>
    <n v="2.8912679300596813"/>
    <x v="6387"/>
    <x v="18"/>
    <x v="6"/>
    <x v="2"/>
  </r>
  <r>
    <x v="6388"/>
    <x v="4934"/>
    <n v="1"/>
    <x v="0"/>
    <x v="50"/>
    <s v="Shop 57, Near Subway Market, Sector 31, Gurgaon"/>
    <s v="Sector 31"/>
    <s v="Sector 31, Gurgaon"/>
    <n v="77.051332000000002"/>
    <n v="28.4540489"/>
    <x v="0"/>
    <s v="1n Rupees(Rs.)"/>
    <x v="0"/>
    <x v="0"/>
    <s v="No"/>
    <s v="No"/>
    <n v="2"/>
    <n v="7"/>
    <n v="500"/>
    <x v="0"/>
    <x v="6"/>
    <n v="2.8912679300596813"/>
    <x v="6388"/>
    <x v="18"/>
    <x v="6"/>
    <x v="2"/>
  </r>
  <r>
    <x v="6389"/>
    <x v="4935"/>
    <n v="1"/>
    <x v="0"/>
    <x v="50"/>
    <s v="1, Tower B, Vatika Business Park, Sohna Road, Gurgaon"/>
    <s v="Sohna Road"/>
    <s v="Sohna Road, Gurgaon"/>
    <n v="77.044347900000005"/>
    <n v="28.4058584"/>
    <x v="227"/>
    <s v="1n Rupees(Rs.)"/>
    <x v="0"/>
    <x v="1"/>
    <s v="No"/>
    <s v="No"/>
    <n v="2"/>
    <n v="84"/>
    <n v="500"/>
    <x v="0"/>
    <x v="9"/>
    <n v="2.8912679300596813"/>
    <x v="6389"/>
    <x v="18"/>
    <x v="6"/>
    <x v="2"/>
  </r>
  <r>
    <x v="6390"/>
    <x v="4936"/>
    <n v="1"/>
    <x v="0"/>
    <x v="50"/>
    <s v="B-215, Supermart 1, DLF Phase 4, Gurgaon"/>
    <s v="Supermart 1, DLF Phase 4"/>
    <s v="Supermart 1, DLF Phase 4, Gurgaon"/>
    <n v="77.0874235"/>
    <n v="28.4624928"/>
    <x v="0"/>
    <s v="1n Rupees(Rs.)"/>
    <x v="0"/>
    <x v="1"/>
    <s v="No"/>
    <s v="No"/>
    <n v="2"/>
    <n v="67"/>
    <n v="500"/>
    <x v="0"/>
    <x v="12"/>
    <n v="2.8912679300596813"/>
    <x v="6390"/>
    <x v="18"/>
    <x v="6"/>
    <x v="2"/>
  </r>
  <r>
    <x v="6391"/>
    <x v="4937"/>
    <n v="1"/>
    <x v="0"/>
    <x v="50"/>
    <s v="C Block, Phase 1, Sushant Lok, Gurgaon"/>
    <s v="Sushant Lok"/>
    <s v="Sushant Lok, Gurgaon"/>
    <n v="0"/>
    <n v="0"/>
    <x v="22"/>
    <s v="1n Rupees(Rs.)"/>
    <x v="0"/>
    <x v="0"/>
    <s v="No"/>
    <s v="No"/>
    <n v="2"/>
    <n v="8"/>
    <n v="500"/>
    <x v="0"/>
    <x v="10"/>
    <n v="2.8912679300596813"/>
    <x v="6391"/>
    <x v="18"/>
    <x v="6"/>
    <x v="2"/>
  </r>
  <r>
    <x v="6392"/>
    <x v="4938"/>
    <n v="1"/>
    <x v="0"/>
    <x v="50"/>
    <s v="Sushant Shopping Arcade, Sushant Lok, Gurgaon"/>
    <s v="Sushant Shopping Arcade, Sushant Lok, Gurgaon"/>
    <s v="Sushant Shopping Arcade, Sushant Lok, Gurgaon, Gurgaon"/>
    <n v="77.079245700000001"/>
    <n v="28.461131000000002"/>
    <x v="22"/>
    <s v="1n Rupees(Rs.)"/>
    <x v="0"/>
    <x v="0"/>
    <s v="No"/>
    <s v="No"/>
    <n v="2"/>
    <n v="5"/>
    <n v="500"/>
    <x v="0"/>
    <x v="13"/>
    <n v="2.8912679300596813"/>
    <x v="6392"/>
    <x v="18"/>
    <x v="6"/>
    <x v="2"/>
  </r>
  <r>
    <x v="6393"/>
    <x v="4939"/>
    <n v="1"/>
    <x v="0"/>
    <x v="50"/>
    <s v="183, Nimitya, Phase I, Udyog Vihar, Gurgaon"/>
    <s v="Udyog Vihar"/>
    <s v="Udyog Vihar, Gurgaon"/>
    <n v="77.084243400000005"/>
    <n v="28.512041700000001"/>
    <x v="7"/>
    <s v="1n Rupees(Rs.)"/>
    <x v="0"/>
    <x v="0"/>
    <s v="No"/>
    <s v="No"/>
    <n v="2"/>
    <n v="10"/>
    <n v="500"/>
    <x v="0"/>
    <x v="15"/>
    <n v="2.8912679300596813"/>
    <x v="6393"/>
    <x v="18"/>
    <x v="6"/>
    <x v="2"/>
  </r>
  <r>
    <x v="6394"/>
    <x v="4940"/>
    <n v="1"/>
    <x v="0"/>
    <x v="50"/>
    <s v="Food Court, 3rd Floor, DLF Mega Mall, DLF Phase 1, Gurgaon"/>
    <s v="DT Mega Mall, DLF Phase 1"/>
    <s v="DT Mega Mall, DLF Phase 1, Gurgaon"/>
    <n v="77.093144170000002"/>
    <n v="28.475715449999999"/>
    <x v="31"/>
    <s v="1n Rupees(Rs.)"/>
    <x v="0"/>
    <x v="1"/>
    <s v="No"/>
    <s v="No"/>
    <n v="2"/>
    <n v="38"/>
    <n v="500"/>
    <x v="0"/>
    <x v="11"/>
    <n v="2.8912679300596813"/>
    <x v="6394"/>
    <x v="18"/>
    <x v="6"/>
    <x v="2"/>
  </r>
  <r>
    <x v="6395"/>
    <x v="4941"/>
    <n v="1"/>
    <x v="0"/>
    <x v="50"/>
    <s v="Shop 323, Public Tree, Bus Stand Road, Opposite Allahabad Bank, Sector 12, Gurgaon"/>
    <s v="Sector 12"/>
    <s v="Sector 12, Gurgaon"/>
    <n v="77.0338596"/>
    <n v="28.4675057"/>
    <x v="0"/>
    <s v="1n Rupees(Rs.)"/>
    <x v="0"/>
    <x v="0"/>
    <s v="No"/>
    <s v="No"/>
    <n v="2"/>
    <n v="1"/>
    <n v="500"/>
    <x v="0"/>
    <x v="0"/>
    <n v="2.8912679300596813"/>
    <x v="6395"/>
    <x v="18"/>
    <x v="6"/>
    <x v="2"/>
  </r>
  <r>
    <x v="6396"/>
    <x v="2073"/>
    <n v="1"/>
    <x v="0"/>
    <x v="50"/>
    <s v="SCO 36, Main Market, Sector 29, Gurgaon"/>
    <s v="Sector 29"/>
    <s v="Sector 29, Gurgaon"/>
    <n v="77.063237099999995"/>
    <n v="28.468287400000001"/>
    <x v="709"/>
    <s v="1n Rupees(Rs.)"/>
    <x v="0"/>
    <x v="1"/>
    <s v="No"/>
    <s v="No"/>
    <n v="2"/>
    <n v="187"/>
    <n v="500"/>
    <x v="0"/>
    <x v="9"/>
    <n v="2.8912679300596813"/>
    <x v="6396"/>
    <x v="18"/>
    <x v="6"/>
    <x v="2"/>
  </r>
  <r>
    <x v="6397"/>
    <x v="4942"/>
    <n v="1"/>
    <x v="0"/>
    <x v="50"/>
    <s v="Shop 94-95, HUDA Market, Sector 40, Near, Sector 31, Gurgaon"/>
    <s v="Sector 31"/>
    <s v="Sector 31, Gurgaon"/>
    <n v="77.057398000000006"/>
    <n v="28.449121399999999"/>
    <x v="3"/>
    <s v="1n Rupees(Rs.)"/>
    <x v="0"/>
    <x v="1"/>
    <s v="No"/>
    <s v="No"/>
    <n v="2"/>
    <n v="34"/>
    <n v="500"/>
    <x v="0"/>
    <x v="13"/>
    <n v="2.8912679300596813"/>
    <x v="6397"/>
    <x v="18"/>
    <x v="6"/>
    <x v="2"/>
  </r>
  <r>
    <x v="6398"/>
    <x v="4913"/>
    <n v="1"/>
    <x v="0"/>
    <x v="50"/>
    <s v="Huda Market, Sector 46, Near Sector 31, Gurgaon"/>
    <s v="Sector 31"/>
    <s v="Sector 31, Gurgaon"/>
    <n v="77.058763400000004"/>
    <n v="28.434474399999999"/>
    <x v="1096"/>
    <s v="1n Rupees(Rs.)"/>
    <x v="0"/>
    <x v="1"/>
    <s v="No"/>
    <s v="No"/>
    <n v="2"/>
    <n v="76"/>
    <n v="500"/>
    <x v="0"/>
    <x v="8"/>
    <n v="2.8912679300596813"/>
    <x v="6398"/>
    <x v="18"/>
    <x v="6"/>
    <x v="2"/>
  </r>
  <r>
    <x v="6399"/>
    <x v="4943"/>
    <n v="1"/>
    <x v="0"/>
    <x v="50"/>
    <s v="Next to ITC Green Centre, Institutional Area, Sector 32, Near, Sector 39, Gurgaon"/>
    <s v="Sector 39"/>
    <s v="Sector 39, Gurgaon"/>
    <n v="77.039758820000003"/>
    <n v="28.444478799999999"/>
    <x v="3"/>
    <s v="1n Rupees(Rs.)"/>
    <x v="0"/>
    <x v="0"/>
    <s v="No"/>
    <s v="No"/>
    <n v="2"/>
    <n v="6"/>
    <n v="500"/>
    <x v="0"/>
    <x v="10"/>
    <n v="2.8912679300596813"/>
    <x v="6399"/>
    <x v="18"/>
    <x v="6"/>
    <x v="2"/>
  </r>
  <r>
    <x v="6400"/>
    <x v="4944"/>
    <n v="1"/>
    <x v="0"/>
    <x v="50"/>
    <s v="A 224, Supermart 1, DLF Phase 4, Gurgaon"/>
    <s v="Supermart 1, DLF Phase 4"/>
    <s v="Supermart 1, DLF Phase 4, Gurgaon"/>
    <n v="77.087159200000002"/>
    <n v="28.462608700000001"/>
    <x v="101"/>
    <s v="1n Rupees(Rs.)"/>
    <x v="0"/>
    <x v="1"/>
    <s v="No"/>
    <s v="No"/>
    <n v="2"/>
    <n v="112"/>
    <n v="500"/>
    <x v="0"/>
    <x v="12"/>
    <n v="2.8912679300596813"/>
    <x v="6400"/>
    <x v="18"/>
    <x v="6"/>
    <x v="2"/>
  </r>
  <r>
    <x v="6401"/>
    <x v="4945"/>
    <n v="1"/>
    <x v="0"/>
    <x v="50"/>
    <s v="Food Court, Unitech Infospace, Sector 21, Gurgaon"/>
    <s v="Unitech Infospace, Sector 21, Gurgaon"/>
    <s v="Unitech Infospace, Sector 21, Gurgaon, Gurgaon"/>
    <n v="77.0714665"/>
    <n v="28.509640300000001"/>
    <x v="47"/>
    <s v="1n Rupees(Rs.)"/>
    <x v="0"/>
    <x v="0"/>
    <s v="No"/>
    <s v="No"/>
    <n v="2"/>
    <n v="7"/>
    <n v="500"/>
    <x v="0"/>
    <x v="20"/>
    <n v="2.8912679300596813"/>
    <x v="6401"/>
    <x v="18"/>
    <x v="7"/>
    <x v="3"/>
  </r>
  <r>
    <x v="6402"/>
    <x v="4946"/>
    <n v="1"/>
    <x v="0"/>
    <x v="50"/>
    <s v="Krishna Colony Corner, Near Taneja Hospital, New Colony, Old Railway Road, Gurgaon"/>
    <s v="Old Railway Road"/>
    <s v="Old Railway Road, Gurgaon"/>
    <n v="77.013644099999993"/>
    <n v="28.4670202"/>
    <x v="3"/>
    <s v="1n Rupees(Rs.)"/>
    <x v="0"/>
    <x v="0"/>
    <s v="No"/>
    <s v="No"/>
    <n v="2"/>
    <n v="21"/>
    <n v="500"/>
    <x v="0"/>
    <x v="15"/>
    <n v="2.8912679300596813"/>
    <x v="6402"/>
    <x v="18"/>
    <x v="7"/>
    <x v="3"/>
  </r>
  <r>
    <x v="6403"/>
    <x v="2095"/>
    <n v="1"/>
    <x v="0"/>
    <x v="50"/>
    <s v="Plot 98, Main market, Sector 14, Gurgaon"/>
    <s v="Sector 14"/>
    <s v="Sector 14, Gurgaon"/>
    <n v="77.047404999999998"/>
    <n v="28.474088600000002"/>
    <x v="1089"/>
    <s v="1n Rupees(Rs.)"/>
    <x v="0"/>
    <x v="1"/>
    <s v="No"/>
    <s v="No"/>
    <n v="2"/>
    <n v="17"/>
    <n v="500"/>
    <x v="0"/>
    <x v="6"/>
    <n v="2.8912679300596813"/>
    <x v="6403"/>
    <x v="18"/>
    <x v="7"/>
    <x v="3"/>
  </r>
  <r>
    <x v="6404"/>
    <x v="4947"/>
    <n v="1"/>
    <x v="0"/>
    <x v="50"/>
    <s v="Sector 15, Gurgaon"/>
    <s v="Sector 15"/>
    <s v="Sector 15, Gurgaon"/>
    <n v="0"/>
    <n v="0"/>
    <x v="363"/>
    <s v="1n Rupees(Rs.)"/>
    <x v="0"/>
    <x v="0"/>
    <s v="No"/>
    <s v="No"/>
    <n v="2"/>
    <n v="28"/>
    <n v="500"/>
    <x v="0"/>
    <x v="9"/>
    <n v="2.8912679300596813"/>
    <x v="6404"/>
    <x v="18"/>
    <x v="7"/>
    <x v="3"/>
  </r>
  <r>
    <x v="6405"/>
    <x v="2160"/>
    <n v="1"/>
    <x v="0"/>
    <x v="50"/>
    <s v="Sohna Road, Gurgaon"/>
    <s v="Sohna Road"/>
    <s v="Sohna Road, Gurgaon"/>
    <n v="77.038907219999999"/>
    <n v="28.42447847"/>
    <x v="708"/>
    <s v="1n Rupees(Rs.)"/>
    <x v="0"/>
    <x v="1"/>
    <s v="No"/>
    <s v="No"/>
    <n v="2"/>
    <n v="190"/>
    <n v="500"/>
    <x v="0"/>
    <x v="4"/>
    <n v="2.8912679300596813"/>
    <x v="6405"/>
    <x v="18"/>
    <x v="7"/>
    <x v="3"/>
  </r>
  <r>
    <x v="6406"/>
    <x v="578"/>
    <n v="1"/>
    <x v="0"/>
    <x v="50"/>
    <s v="Shop 1, Fazilpur Chowk, Near Omaxe City, Sohna Road, Gurgaon"/>
    <s v="Sohna Road"/>
    <s v="Sohna Road, Gurgaon"/>
    <n v="77.042098999999993"/>
    <n v="28.4120086"/>
    <x v="23"/>
    <s v="1n Rupees(Rs.)"/>
    <x v="0"/>
    <x v="0"/>
    <s v="No"/>
    <s v="No"/>
    <n v="2"/>
    <n v="35"/>
    <n v="500"/>
    <x v="0"/>
    <x v="7"/>
    <n v="2.8912679300596813"/>
    <x v="6406"/>
    <x v="18"/>
    <x v="7"/>
    <x v="3"/>
  </r>
  <r>
    <x v="6407"/>
    <x v="2079"/>
    <n v="1"/>
    <x v="0"/>
    <x v="50"/>
    <s v="SG-102, Ground Floor, DLF Galleria, DLF Phase 4, Gurgaon"/>
    <s v="DLF Galleria, DLF Phase 4"/>
    <s v="DLF Galleria, DLF Phase 4, Gurgaon"/>
    <n v="77.081403899999998"/>
    <n v="28.4676142"/>
    <x v="711"/>
    <s v="1n Rupees(Rs.)"/>
    <x v="0"/>
    <x v="0"/>
    <s v="No"/>
    <s v="No"/>
    <n v="2"/>
    <n v="125"/>
    <n v="500"/>
    <x v="0"/>
    <x v="28"/>
    <n v="2.8912679300596813"/>
    <x v="6407"/>
    <x v="18"/>
    <x v="7"/>
    <x v="3"/>
  </r>
  <r>
    <x v="6408"/>
    <x v="2079"/>
    <n v="1"/>
    <x v="0"/>
    <x v="50"/>
    <s v="Food Court, 3rd Floor, DLF Mega Mall, DLF Phase 1, Gurgaon"/>
    <s v="DLF Mega Mall, DLF Phase 1"/>
    <s v="DLF Mega Mall, DLF Phase 1, Gurgaon"/>
    <n v="77.093086839999998"/>
    <n v="28.47568922"/>
    <x v="711"/>
    <s v="1n Rupees(Rs.)"/>
    <x v="0"/>
    <x v="0"/>
    <s v="No"/>
    <s v="No"/>
    <n v="2"/>
    <n v="46"/>
    <n v="500"/>
    <x v="0"/>
    <x v="13"/>
    <n v="2.8912679300596813"/>
    <x v="6408"/>
    <x v="18"/>
    <x v="7"/>
    <x v="3"/>
  </r>
  <r>
    <x v="6409"/>
    <x v="4947"/>
    <n v="1"/>
    <x v="0"/>
    <x v="50"/>
    <s v="DLF Phase 3, Gurgaon"/>
    <s v="DLF Phase 3"/>
    <s v="DLF Phase 3, Gurgaon"/>
    <n v="77.094031000000001"/>
    <n v="28.492698000000001"/>
    <x v="363"/>
    <s v="1n Rupees(Rs.)"/>
    <x v="0"/>
    <x v="1"/>
    <s v="No"/>
    <s v="No"/>
    <n v="2"/>
    <n v="52"/>
    <n v="500"/>
    <x v="0"/>
    <x v="9"/>
    <n v="2.8912679300596813"/>
    <x v="6409"/>
    <x v="18"/>
    <x v="7"/>
    <x v="3"/>
  </r>
  <r>
    <x v="6410"/>
    <x v="4948"/>
    <n v="1"/>
    <x v="0"/>
    <x v="50"/>
    <s v="DLF Phase 4, Gurgaon"/>
    <s v="DLF Phase 4"/>
    <s v="DLF Phase 4, Gurgaon"/>
    <n v="77.085838300000006"/>
    <n v="28.470018199999998"/>
    <x v="1097"/>
    <s v="1n Rupees(Rs.)"/>
    <x v="0"/>
    <x v="1"/>
    <s v="No"/>
    <s v="No"/>
    <n v="2"/>
    <n v="165"/>
    <n v="500"/>
    <x v="0"/>
    <x v="4"/>
    <n v="2.8912679300596813"/>
    <x v="6410"/>
    <x v="18"/>
    <x v="7"/>
    <x v="3"/>
  </r>
  <r>
    <x v="6411"/>
    <x v="4949"/>
    <n v="1"/>
    <x v="0"/>
    <x v="50"/>
    <s v="D-10, Supermart 2, DLF Phase 4, Gurgaon"/>
    <s v="DLF Phase 4"/>
    <s v="DLF Phase 4, Gurgaon"/>
    <n v="77.088058399999994"/>
    <n v="28.461619200000001"/>
    <x v="1"/>
    <s v="1n Rupees(Rs.)"/>
    <x v="0"/>
    <x v="1"/>
    <s v="No"/>
    <s v="No"/>
    <n v="2"/>
    <n v="90"/>
    <n v="500"/>
    <x v="0"/>
    <x v="3"/>
    <n v="2.8912679300596813"/>
    <x v="6411"/>
    <x v="18"/>
    <x v="7"/>
    <x v="3"/>
  </r>
  <r>
    <x v="6412"/>
    <x v="4950"/>
    <n v="1"/>
    <x v="0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s v="1n Rupees(Rs.)"/>
    <x v="0"/>
    <x v="1"/>
    <s v="No"/>
    <s v="No"/>
    <n v="2"/>
    <n v="647"/>
    <n v="500"/>
    <x v="0"/>
    <x v="19"/>
    <n v="2.8912679300596813"/>
    <x v="6412"/>
    <x v="18"/>
    <x v="7"/>
    <x v="3"/>
  </r>
  <r>
    <x v="6413"/>
    <x v="2079"/>
    <n v="1"/>
    <x v="0"/>
    <x v="50"/>
    <s v="Shop 4A, 3rd Floor, Food Court, MGF Metropolitan Mall, MG Road, Gurgaon"/>
    <s v="MGF Metropolitan Mall, MG Road"/>
    <s v="MGF Metropolitan Mall, MG Road, Gurgaon"/>
    <n v="77.080212399999994"/>
    <n v="28.480476199999998"/>
    <x v="711"/>
    <s v="1n Rupees(Rs.)"/>
    <x v="0"/>
    <x v="1"/>
    <s v="No"/>
    <s v="No"/>
    <n v="2"/>
    <n v="81"/>
    <n v="500"/>
    <x v="0"/>
    <x v="15"/>
    <n v="2.8912679300596813"/>
    <x v="6413"/>
    <x v="18"/>
    <x v="7"/>
    <x v="3"/>
  </r>
  <r>
    <x v="6414"/>
    <x v="4951"/>
    <n v="1"/>
    <x v="0"/>
    <x v="50"/>
    <s v="Bhim Nagar, Near Ram Lila Ground, Sector 14, Gurgaon"/>
    <s v="Sector 14"/>
    <s v="Sector 14, Gurgaon"/>
    <n v="77.020392000000001"/>
    <n v="28.470353200000002"/>
    <x v="29"/>
    <s v="1n Rupees(Rs.)"/>
    <x v="0"/>
    <x v="1"/>
    <s v="No"/>
    <s v="No"/>
    <n v="2"/>
    <n v="30"/>
    <n v="500"/>
    <x v="0"/>
    <x v="10"/>
    <n v="2.8912679300596813"/>
    <x v="6414"/>
    <x v="18"/>
    <x v="7"/>
    <x v="3"/>
  </r>
  <r>
    <x v="6415"/>
    <x v="236"/>
    <n v="1"/>
    <x v="0"/>
    <x v="50"/>
    <s v="Sector 23, Gurgaon"/>
    <s v="Sector 23"/>
    <s v="Sector 23, Gurgaon"/>
    <n v="77.054064299999993"/>
    <n v="28.504178400000001"/>
    <x v="30"/>
    <s v="1n Rupees(Rs.)"/>
    <x v="0"/>
    <x v="1"/>
    <s v="No"/>
    <s v="No"/>
    <n v="2"/>
    <n v="15"/>
    <n v="500"/>
    <x v="0"/>
    <x v="15"/>
    <n v="2.8912679300596813"/>
    <x v="6415"/>
    <x v="18"/>
    <x v="7"/>
    <x v="3"/>
  </r>
  <r>
    <x v="6416"/>
    <x v="4952"/>
    <n v="1"/>
    <x v="0"/>
    <x v="50"/>
    <s v="Shop 41, Huda Market, Sector 46, Near Sector 45, Gurgaon"/>
    <s v="Sector 45"/>
    <s v="Sector 45, Gurgaon"/>
    <n v="77.059816600000005"/>
    <n v="28.434507400000001"/>
    <x v="24"/>
    <s v="1n Rupees(Rs.)"/>
    <x v="0"/>
    <x v="0"/>
    <s v="No"/>
    <s v="No"/>
    <n v="2"/>
    <n v="18"/>
    <n v="500"/>
    <x v="0"/>
    <x v="11"/>
    <n v="2.8912679300596813"/>
    <x v="6416"/>
    <x v="18"/>
    <x v="7"/>
    <x v="3"/>
  </r>
  <r>
    <x v="6417"/>
    <x v="4953"/>
    <n v="1"/>
    <x v="0"/>
    <x v="50"/>
    <s v="26, Ground Floor, Sushant Tower, Sector 56, Gurgaon"/>
    <s v="Sector 56"/>
    <s v="Sector 56, Gurgaon"/>
    <n v="77.101725900000005"/>
    <n v="28.421413999999999"/>
    <x v="2"/>
    <s v="1n Rupees(Rs.)"/>
    <x v="0"/>
    <x v="0"/>
    <s v="No"/>
    <s v="No"/>
    <n v="2"/>
    <n v="48"/>
    <n v="500"/>
    <x v="0"/>
    <x v="11"/>
    <n v="2.8912679300596813"/>
    <x v="6417"/>
    <x v="18"/>
    <x v="7"/>
    <x v="3"/>
  </r>
  <r>
    <x v="6418"/>
    <x v="4954"/>
    <n v="1"/>
    <x v="0"/>
    <x v="50"/>
    <s v="Shop 1, Plot 1-A, Circular Road, New Colony, Sector 7, Gurgaon"/>
    <s v="Sector 7"/>
    <s v="Sector 7, Gurgaon"/>
    <n v="77.017610700000006"/>
    <n v="28.467310999999999"/>
    <x v="209"/>
    <s v="1n Rupees(Rs.)"/>
    <x v="0"/>
    <x v="0"/>
    <s v="No"/>
    <s v="No"/>
    <n v="2"/>
    <n v="22"/>
    <n v="500"/>
    <x v="0"/>
    <x v="15"/>
    <n v="2.8912679300596813"/>
    <x v="6418"/>
    <x v="18"/>
    <x v="7"/>
    <x v="3"/>
  </r>
  <r>
    <x v="6419"/>
    <x v="4955"/>
    <n v="1"/>
    <x v="0"/>
    <x v="50"/>
    <s v="Unit 1-A, Ground Floor, Weldone Tech Park, Near, Sohna Road, Gurgaon"/>
    <s v="Sohna Road"/>
    <s v="Sohna Road, Gurgaon"/>
    <n v="77.0383803"/>
    <n v="28.4183524"/>
    <x v="20"/>
    <s v="1n Rupees(Rs.)"/>
    <x v="0"/>
    <x v="0"/>
    <s v="No"/>
    <s v="No"/>
    <n v="2"/>
    <n v="17"/>
    <n v="500"/>
    <x v="0"/>
    <x v="15"/>
    <n v="2.8912679300596813"/>
    <x v="6419"/>
    <x v="18"/>
    <x v="7"/>
    <x v="3"/>
  </r>
  <r>
    <x v="6420"/>
    <x v="4956"/>
    <n v="1"/>
    <x v="0"/>
    <x v="50"/>
    <s v="Shop 68, Rao Market, Electronics City, Udyog Vihar, Gurgaon"/>
    <s v="Udyog Vihar"/>
    <s v="Udyog Vihar, Gurgaon"/>
    <n v="77.072860500000004"/>
    <n v="28.501125200000001"/>
    <x v="3"/>
    <s v="1n Rupees(Rs.)"/>
    <x v="0"/>
    <x v="0"/>
    <s v="No"/>
    <s v="No"/>
    <n v="2"/>
    <n v="17"/>
    <n v="500"/>
    <x v="0"/>
    <x v="13"/>
    <n v="2.8912679300596813"/>
    <x v="6420"/>
    <x v="18"/>
    <x v="7"/>
    <x v="3"/>
  </r>
  <r>
    <x v="6421"/>
    <x v="2073"/>
    <n v="1"/>
    <x v="0"/>
    <x v="50"/>
    <s v="3, Ground Floor, Amenity Block, Unitech Infospace, Sector 21, Gurgaon"/>
    <s v="Unitech Infospace, Sector 21, Gurgaon"/>
    <s v="Unitech Infospace, Sector 21, Gurgaon, Gurgaon"/>
    <n v="77.0714215"/>
    <n v="28.509680700000001"/>
    <x v="709"/>
    <s v="1n Rupees(Rs.)"/>
    <x v="0"/>
    <x v="0"/>
    <s v="No"/>
    <s v="No"/>
    <n v="2"/>
    <n v="35"/>
    <n v="500"/>
    <x v="0"/>
    <x v="15"/>
    <n v="2.8912679300596813"/>
    <x v="6421"/>
    <x v="18"/>
    <x v="7"/>
    <x v="3"/>
  </r>
  <r>
    <x v="6422"/>
    <x v="4957"/>
    <n v="1"/>
    <x v="0"/>
    <x v="50"/>
    <s v="Shop 7, Palika Bazar, Near New Colony More, Old Railway Road, Gurgaon"/>
    <s v="Old Railway Road"/>
    <s v="Old Railway Road, Gurgaon"/>
    <n v="77.020659600000002"/>
    <n v="28.466715700000002"/>
    <x v="0"/>
    <s v="1n Rupees(Rs.)"/>
    <x v="0"/>
    <x v="0"/>
    <s v="No"/>
    <s v="No"/>
    <n v="2"/>
    <n v="18"/>
    <n v="500"/>
    <x v="0"/>
    <x v="11"/>
    <n v="2.8912679300596813"/>
    <x v="6422"/>
    <x v="18"/>
    <x v="7"/>
    <x v="3"/>
  </r>
  <r>
    <x v="6423"/>
    <x v="4923"/>
    <n v="1"/>
    <x v="0"/>
    <x v="50"/>
    <s v="Shop 135, Huda Market Sector 46, Near, Sector 45, Gurgaon"/>
    <s v="Sector 45"/>
    <s v="Sector 45, Gurgaon"/>
    <n v="77.058684900000003"/>
    <n v="28.434732400000001"/>
    <x v="669"/>
    <s v="1n Rupees(Rs.)"/>
    <x v="0"/>
    <x v="1"/>
    <s v="No"/>
    <s v="No"/>
    <n v="2"/>
    <n v="14"/>
    <n v="500"/>
    <x v="0"/>
    <x v="27"/>
    <n v="2.8912679300596813"/>
    <x v="6423"/>
    <x v="18"/>
    <x v="7"/>
    <x v="3"/>
  </r>
  <r>
    <x v="6424"/>
    <x v="2079"/>
    <n v="1"/>
    <x v="0"/>
    <x v="50"/>
    <s v="7, Ground Floor, Welldone Tech Park, Sohna Road, Gurgaon"/>
    <s v="Sohna Road"/>
    <s v="Sohna Road, Gurgaon"/>
    <n v="77.038243499999993"/>
    <n v="28.418416499999999"/>
    <x v="711"/>
    <s v="1n Rupees(Rs.)"/>
    <x v="0"/>
    <x v="1"/>
    <s v="No"/>
    <s v="No"/>
    <n v="2"/>
    <n v="58"/>
    <n v="500"/>
    <x v="0"/>
    <x v="20"/>
    <n v="2.8912679300596813"/>
    <x v="6424"/>
    <x v="18"/>
    <x v="7"/>
    <x v="3"/>
  </r>
  <r>
    <x v="6425"/>
    <x v="4791"/>
    <n v="1"/>
    <x v="0"/>
    <x v="50"/>
    <s v="Food Court, Amenity Block, Infospace, Sector 48, Near Sohna Road, Gurgaon"/>
    <s v="Sohna Road"/>
    <s v="Sohna Road, Gurgaon"/>
    <n v="77.032208100000005"/>
    <n v="28.425654699999999"/>
    <x v="7"/>
    <s v="1n Rupees(Rs.)"/>
    <x v="0"/>
    <x v="1"/>
    <s v="No"/>
    <s v="No"/>
    <n v="2"/>
    <n v="22"/>
    <n v="500"/>
    <x v="0"/>
    <x v="27"/>
    <n v="2.8912679300596813"/>
    <x v="6425"/>
    <x v="18"/>
    <x v="7"/>
    <x v="3"/>
  </r>
  <r>
    <x v="6426"/>
    <x v="4958"/>
    <n v="1"/>
    <x v="0"/>
    <x v="50"/>
    <s v="133/134, Central Arcade, DLF Phase 2, Gurgaon"/>
    <s v="Central Arcade, DLF Phase 2, Gurgaon"/>
    <s v="Central Arcade, DLF Phase 2, Gurgaon, Gurgaon"/>
    <n v="77.0857204"/>
    <n v="28.480759200000001"/>
    <x v="42"/>
    <s v="1n Rupees(Rs.)"/>
    <x v="0"/>
    <x v="1"/>
    <s v="No"/>
    <s v="No"/>
    <n v="2"/>
    <n v="415"/>
    <n v="500"/>
    <x v="0"/>
    <x v="3"/>
    <n v="2.8912679300596813"/>
    <x v="6426"/>
    <x v="18"/>
    <x v="7"/>
    <x v="3"/>
  </r>
  <r>
    <x v="6427"/>
    <x v="4959"/>
    <n v="1"/>
    <x v="0"/>
    <x v="50"/>
    <s v="2, Central Plaza Mall, Golf Course Road, Gurgaon"/>
    <s v="Central Plaza Mall, Golf Course Road"/>
    <s v="Central Plaza Mall, Golf Course Road, Gurgaon"/>
    <n v="77.101096499999997"/>
    <n v="28.442696399999999"/>
    <x v="209"/>
    <s v="1n Rupees(Rs.)"/>
    <x v="0"/>
    <x v="1"/>
    <s v="No"/>
    <s v="No"/>
    <n v="2"/>
    <n v="225"/>
    <n v="500"/>
    <x v="0"/>
    <x v="4"/>
    <n v="2.8912679300596813"/>
    <x v="6427"/>
    <x v="18"/>
    <x v="7"/>
    <x v="3"/>
  </r>
  <r>
    <x v="6428"/>
    <x v="4209"/>
    <n v="1"/>
    <x v="0"/>
    <x v="50"/>
    <s v="Shop 11, Nathupur Road, DLF Phase 3, Gurgaon"/>
    <s v="DLF Phase 3"/>
    <s v="DLF Phase 3, Gurgaon"/>
    <n v="77.104690599999998"/>
    <n v="28.487521999999998"/>
    <x v="3"/>
    <s v="1n Rupees(Rs.)"/>
    <x v="0"/>
    <x v="0"/>
    <s v="No"/>
    <s v="No"/>
    <n v="2"/>
    <n v="6"/>
    <n v="500"/>
    <x v="0"/>
    <x v="10"/>
    <n v="2.8912679300596813"/>
    <x v="6428"/>
    <x v="18"/>
    <x v="7"/>
    <x v="3"/>
  </r>
  <r>
    <x v="6429"/>
    <x v="4960"/>
    <n v="1"/>
    <x v="0"/>
    <x v="50"/>
    <s v="50/21, U Block, DLF Phase 3, Gurgaon"/>
    <s v="DLF Phase 3"/>
    <s v="DLF Phase 3, Gurgaon"/>
    <n v="77.094627000000003"/>
    <n v="28.490666000000001"/>
    <x v="8"/>
    <s v="1n Rupees(Rs.)"/>
    <x v="0"/>
    <x v="1"/>
    <s v="No"/>
    <s v="No"/>
    <n v="2"/>
    <n v="66"/>
    <n v="500"/>
    <x v="0"/>
    <x v="9"/>
    <n v="2.8912679300596813"/>
    <x v="6429"/>
    <x v="18"/>
    <x v="7"/>
    <x v="3"/>
  </r>
  <r>
    <x v="6430"/>
    <x v="2095"/>
    <n v="1"/>
    <x v="0"/>
    <x v="50"/>
    <s v="Ground Floor, DT City Centre Mall, MG Road, Gurgaon"/>
    <s v="DT City Centre Mall, MG Road"/>
    <s v="DT City Centre Mall, MG Road, Gurgaon"/>
    <n v="77.080864399999996"/>
    <n v="28.479126999999998"/>
    <x v="1089"/>
    <s v="1n Rupees(Rs.)"/>
    <x v="0"/>
    <x v="1"/>
    <s v="No"/>
    <s v="No"/>
    <n v="2"/>
    <n v="134"/>
    <n v="500"/>
    <x v="0"/>
    <x v="17"/>
    <n v="2.8912679300596813"/>
    <x v="6430"/>
    <x v="18"/>
    <x v="7"/>
    <x v="3"/>
  </r>
  <r>
    <x v="6431"/>
    <x v="4961"/>
    <n v="1"/>
    <x v="0"/>
    <x v="50"/>
    <s v="12, Saraswati Kunj, Opposite Park Hospital, Sector 54, Golf Course Road, Gurgaon"/>
    <s v="Golf Course Road"/>
    <s v="Golf Course Road, Gurgaon"/>
    <n v="77.103255200000007"/>
    <n v="28.439638500000001"/>
    <x v="27"/>
    <s v="1n Rupees(Rs.)"/>
    <x v="0"/>
    <x v="0"/>
    <s v="No"/>
    <s v="No"/>
    <n v="2"/>
    <n v="74"/>
    <n v="500"/>
    <x v="0"/>
    <x v="5"/>
    <n v="2.8912679300596813"/>
    <x v="6431"/>
    <x v="18"/>
    <x v="8"/>
    <x v="3"/>
  </r>
  <r>
    <x v="6432"/>
    <x v="4923"/>
    <n v="1"/>
    <x v="0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s v="1n Rupees(Rs.)"/>
    <x v="0"/>
    <x v="1"/>
    <s v="No"/>
    <s v="No"/>
    <n v="2"/>
    <n v="138"/>
    <n v="500"/>
    <x v="0"/>
    <x v="13"/>
    <n v="2.8912679300596813"/>
    <x v="6432"/>
    <x v="18"/>
    <x v="8"/>
    <x v="3"/>
  </r>
  <r>
    <x v="6433"/>
    <x v="2079"/>
    <n v="1"/>
    <x v="0"/>
    <x v="50"/>
    <s v="J-1, Qutab Plaza, DLF Phase 1, Gurgaon"/>
    <s v="Qutab Plaza, DLF Phase 1"/>
    <s v="Qutab Plaza, DLF Phase 1, Gurgaon"/>
    <n v="77.102400299999999"/>
    <n v="28.4715582"/>
    <x v="711"/>
    <s v="1n Rupees(Rs.)"/>
    <x v="0"/>
    <x v="1"/>
    <s v="No"/>
    <s v="No"/>
    <n v="2"/>
    <n v="92"/>
    <n v="500"/>
    <x v="0"/>
    <x v="11"/>
    <n v="2.8912679300596813"/>
    <x v="6433"/>
    <x v="18"/>
    <x v="8"/>
    <x v="3"/>
  </r>
  <r>
    <x v="6434"/>
    <x v="4962"/>
    <n v="1"/>
    <x v="0"/>
    <x v="50"/>
    <s v="Location Varies, Sector 29, Gurgaon"/>
    <s v="Sector 29"/>
    <s v="Sector 29, Gurgaon"/>
    <n v="77.067887799999994"/>
    <n v="28.4685801"/>
    <x v="557"/>
    <s v="1n Rupees(Rs.)"/>
    <x v="0"/>
    <x v="0"/>
    <s v="No"/>
    <s v="No"/>
    <n v="2"/>
    <n v="241"/>
    <n v="500"/>
    <x v="0"/>
    <x v="21"/>
    <n v="2.8912679300596813"/>
    <x v="6434"/>
    <x v="18"/>
    <x v="8"/>
    <x v="3"/>
  </r>
  <r>
    <x v="6435"/>
    <x v="4963"/>
    <n v="1"/>
    <x v="0"/>
    <x v="50"/>
    <s v="Shop 93, HUDA Market, Sector 46,Near Sector 45, Gurgaon"/>
    <s v="Sector 45"/>
    <s v="Sector 45, Gurgaon"/>
    <n v="77.059375700000004"/>
    <n v="28.435212799999999"/>
    <x v="49"/>
    <s v="1n Rupees(Rs.)"/>
    <x v="0"/>
    <x v="1"/>
    <s v="No"/>
    <s v="No"/>
    <n v="2"/>
    <n v="88"/>
    <n v="500"/>
    <x v="0"/>
    <x v="11"/>
    <n v="2.8912679300596813"/>
    <x v="6435"/>
    <x v="18"/>
    <x v="8"/>
    <x v="3"/>
  </r>
  <r>
    <x v="6436"/>
    <x v="4964"/>
    <n v="1"/>
    <x v="0"/>
    <x v="50"/>
    <s v="Market Parking, Sector 56, Gurgaon"/>
    <s v="Sector 56"/>
    <s v="Sector 56, Gurgaon"/>
    <n v="77.100093770000001"/>
    <n v="28.428464859999998"/>
    <x v="19"/>
    <s v="1n Rupees(Rs.)"/>
    <x v="0"/>
    <x v="0"/>
    <s v="No"/>
    <s v="No"/>
    <n v="2"/>
    <n v="47"/>
    <n v="500"/>
    <x v="0"/>
    <x v="7"/>
    <n v="2.8912679300596813"/>
    <x v="6436"/>
    <x v="18"/>
    <x v="8"/>
    <x v="3"/>
  </r>
  <r>
    <x v="6437"/>
    <x v="236"/>
    <n v="1"/>
    <x v="0"/>
    <x v="50"/>
    <s v="Sushant Lok, Gurgaon"/>
    <s v="Sushant Lok"/>
    <s v="Sushant Lok, Gurgaon"/>
    <n v="77.078850299999999"/>
    <n v="28.460969599999999"/>
    <x v="30"/>
    <s v="1n Rupees(Rs.)"/>
    <x v="0"/>
    <x v="1"/>
    <s v="No"/>
    <s v="No"/>
    <n v="2"/>
    <n v="23"/>
    <n v="500"/>
    <x v="0"/>
    <x v="21"/>
    <n v="2.8912679300596813"/>
    <x v="6437"/>
    <x v="18"/>
    <x v="8"/>
    <x v="3"/>
  </r>
  <r>
    <x v="6438"/>
    <x v="4950"/>
    <n v="1"/>
    <x v="0"/>
    <x v="50"/>
    <s v="15, Unitech Infospace, Sector 21, Gurgaon"/>
    <s v="Unitech Infospace, Sector 21, Gurgaon"/>
    <s v="Unitech Infospace, Sector 21, Gurgaon, Gurgaon"/>
    <n v="77.071331599999994"/>
    <n v="28.5096721"/>
    <x v="12"/>
    <s v="1n Rupees(Rs.)"/>
    <x v="0"/>
    <x v="1"/>
    <s v="No"/>
    <s v="No"/>
    <n v="2"/>
    <n v="51"/>
    <n v="500"/>
    <x v="0"/>
    <x v="21"/>
    <n v="2.8912679300596813"/>
    <x v="6438"/>
    <x v="18"/>
    <x v="8"/>
    <x v="3"/>
  </r>
  <r>
    <x v="6439"/>
    <x v="2094"/>
    <n v="1"/>
    <x v="0"/>
    <x v="50"/>
    <s v="Shop 2, Nathupur Road, Opposite Crossroad Complex, DLF Phase 3, Gurgaon"/>
    <s v="DLF Phase 3"/>
    <s v="DLF Phase 3, Gurgaon"/>
    <n v="77.104872799999995"/>
    <n v="28.487260200000001"/>
    <x v="8"/>
    <s v="1n Rupees(Rs.)"/>
    <x v="0"/>
    <x v="1"/>
    <s v="No"/>
    <s v="No"/>
    <n v="2"/>
    <n v="74"/>
    <n v="500"/>
    <x v="0"/>
    <x v="11"/>
    <n v="2.8912679300596813"/>
    <x v="6439"/>
    <x v="18"/>
    <x v="8"/>
    <x v="3"/>
  </r>
  <r>
    <x v="6440"/>
    <x v="4965"/>
    <n v="1"/>
    <x v="0"/>
    <x v="50"/>
    <s v="Shop 4, U-6/50, DLF Phase 3, Gurgaon"/>
    <s v="DLF Phase 3"/>
    <s v="DLF Phase 3, Gurgaon"/>
    <n v="77.094262999999998"/>
    <n v="28.492337299999999"/>
    <x v="8"/>
    <s v="1n Rupees(Rs.)"/>
    <x v="0"/>
    <x v="1"/>
    <s v="No"/>
    <s v="No"/>
    <n v="2"/>
    <n v="34"/>
    <n v="500"/>
    <x v="0"/>
    <x v="30"/>
    <n v="2.8912679300596813"/>
    <x v="6440"/>
    <x v="18"/>
    <x v="8"/>
    <x v="3"/>
  </r>
  <r>
    <x v="6441"/>
    <x v="4966"/>
    <n v="1"/>
    <x v="0"/>
    <x v="50"/>
    <s v="Qutab Plaza, DLF Phase 1, Gurgaon"/>
    <s v="Qutab Plaza, DLF Phase 1"/>
    <s v="Qutab Plaza, DLF Phase 1, Gurgaon"/>
    <n v="77.102545649999996"/>
    <n v="28.47211841"/>
    <x v="1098"/>
    <s v="1n Rupees(Rs.)"/>
    <x v="0"/>
    <x v="0"/>
    <s v="No"/>
    <s v="No"/>
    <n v="2"/>
    <n v="57"/>
    <n v="500"/>
    <x v="0"/>
    <x v="4"/>
    <n v="2.8912679300596813"/>
    <x v="6441"/>
    <x v="18"/>
    <x v="8"/>
    <x v="3"/>
  </r>
  <r>
    <x v="6442"/>
    <x v="4967"/>
    <n v="1"/>
    <x v="0"/>
    <x v="50"/>
    <s v="Main Sheetla Mata Road, Sector 14, Gurgaon"/>
    <s v="Sector 14"/>
    <s v="Sector 14, Gurgaon"/>
    <n v="77.034958799999998"/>
    <n v="28.478650300000002"/>
    <x v="2"/>
    <s v="1n Rupees(Rs.)"/>
    <x v="0"/>
    <x v="0"/>
    <s v="No"/>
    <s v="No"/>
    <n v="2"/>
    <n v="3"/>
    <n v="500"/>
    <x v="0"/>
    <x v="0"/>
    <n v="2.8912679300596813"/>
    <x v="6442"/>
    <x v="18"/>
    <x v="8"/>
    <x v="3"/>
  </r>
  <r>
    <x v="6443"/>
    <x v="4968"/>
    <n v="1"/>
    <x v="0"/>
    <x v="50"/>
    <s v="Shop 1, La Mart, La Laguna Society, Golf Course Road, Sector 54, Gurgaon"/>
    <s v="Sector 54"/>
    <s v="Sector 54, Gurgaon"/>
    <n v="77.104243499999995"/>
    <n v="28.437259099999999"/>
    <x v="3"/>
    <s v="1n Rupees(Rs.)"/>
    <x v="0"/>
    <x v="1"/>
    <s v="No"/>
    <s v="No"/>
    <n v="2"/>
    <n v="20"/>
    <n v="500"/>
    <x v="0"/>
    <x v="26"/>
    <n v="2.8912679300596813"/>
    <x v="6443"/>
    <x v="18"/>
    <x v="8"/>
    <x v="3"/>
  </r>
  <r>
    <x v="6444"/>
    <x v="2073"/>
    <n v="1"/>
    <x v="0"/>
    <x v="50"/>
    <s v="314-315, Food Court, 3rd Floor, DLF Mega Mall, DLF Phase 1, Gurgaon"/>
    <s v="DLF Mega Mall, DLF Phase 1"/>
    <s v="DLF Mega Mall, DLF Phase 1, Gurgaon"/>
    <n v="77.093025819999994"/>
    <n v="28.475861630000001"/>
    <x v="709"/>
    <s v="1n Rupees(Rs.)"/>
    <x v="0"/>
    <x v="0"/>
    <s v="No"/>
    <s v="No"/>
    <n v="2"/>
    <n v="30"/>
    <n v="500"/>
    <x v="0"/>
    <x v="17"/>
    <n v="2.8912679300596813"/>
    <x v="6444"/>
    <x v="18"/>
    <x v="8"/>
    <x v="3"/>
  </r>
  <r>
    <x v="6445"/>
    <x v="4120"/>
    <n v="1"/>
    <x v="0"/>
    <x v="50"/>
    <s v="DLF Phase 3, Gurgaon"/>
    <s v="DLF Phase 3"/>
    <s v="DLF Phase 3, Gurgaon"/>
    <n v="77.103664300000005"/>
    <n v="28.487923200000001"/>
    <x v="0"/>
    <s v="1n Rupees(Rs.)"/>
    <x v="0"/>
    <x v="1"/>
    <s v="No"/>
    <s v="No"/>
    <n v="2"/>
    <n v="45"/>
    <n v="500"/>
    <x v="0"/>
    <x v="5"/>
    <n v="2.8912679300596813"/>
    <x v="6445"/>
    <x v="18"/>
    <x v="8"/>
    <x v="3"/>
  </r>
  <r>
    <x v="6446"/>
    <x v="143"/>
    <n v="1"/>
    <x v="0"/>
    <x v="50"/>
    <s v="U-16/24, DLF Phase 3, Gurgaon"/>
    <s v="DLF Phase 3"/>
    <s v="DLF Phase 3, Gurgaon"/>
    <n v="77.093723400000002"/>
    <n v="28.491478600000001"/>
    <x v="0"/>
    <s v="1n Rupees(Rs.)"/>
    <x v="0"/>
    <x v="0"/>
    <s v="No"/>
    <s v="No"/>
    <n v="2"/>
    <n v="43"/>
    <n v="500"/>
    <x v="0"/>
    <x v="29"/>
    <n v="2.8912679300596813"/>
    <x v="6446"/>
    <x v="18"/>
    <x v="8"/>
    <x v="3"/>
  </r>
  <r>
    <x v="6447"/>
    <x v="4916"/>
    <n v="1"/>
    <x v="0"/>
    <x v="50"/>
    <s v="U79/12 DLF Phase 3, Gurgaon"/>
    <s v="DLF Phase 3"/>
    <s v="DLF Phase 3, Gurgaon"/>
    <n v="77.09321138"/>
    <n v="28.489833999999998"/>
    <x v="1093"/>
    <s v="1n Rupees(Rs.)"/>
    <x v="0"/>
    <x v="1"/>
    <s v="No"/>
    <s v="No"/>
    <n v="2"/>
    <n v="34"/>
    <n v="500"/>
    <x v="0"/>
    <x v="19"/>
    <n v="2.8912679300596813"/>
    <x v="6447"/>
    <x v="18"/>
    <x v="8"/>
    <x v="3"/>
  </r>
  <r>
    <x v="6448"/>
    <x v="4969"/>
    <n v="1"/>
    <x v="0"/>
    <x v="50"/>
    <s v="Plot 26, Saraswati Kunj, Opposite Alchemist Hospital, Golf Course Road, Gurgaon"/>
    <s v="Golf Course Road"/>
    <s v="Golf Course Road, Gurgaon"/>
    <n v="77.103922900000001"/>
    <n v="28.439374699999998"/>
    <x v="1099"/>
    <s v="1n Rupees(Rs.)"/>
    <x v="0"/>
    <x v="0"/>
    <s v="No"/>
    <s v="No"/>
    <n v="2"/>
    <n v="32"/>
    <n v="500"/>
    <x v="0"/>
    <x v="7"/>
    <n v="2.8912679300596813"/>
    <x v="6448"/>
    <x v="18"/>
    <x v="8"/>
    <x v="3"/>
  </r>
  <r>
    <x v="6449"/>
    <x v="2073"/>
    <n v="1"/>
    <x v="0"/>
    <x v="50"/>
    <s v="Ground Floor, MGF Metropolitan Mall, MG Road, Gurgaon"/>
    <s v="MGF Metropolitan Mall, MG Road"/>
    <s v="MGF Metropolitan Mall, MG Road, Gurgaon"/>
    <n v="77.080041699999995"/>
    <n v="28.480372899999999"/>
    <x v="709"/>
    <s v="1n Rupees(Rs.)"/>
    <x v="0"/>
    <x v="1"/>
    <s v="No"/>
    <s v="No"/>
    <n v="2"/>
    <n v="234"/>
    <n v="500"/>
    <x v="0"/>
    <x v="4"/>
    <n v="2.8912679300596813"/>
    <x v="6449"/>
    <x v="18"/>
    <x v="8"/>
    <x v="3"/>
  </r>
  <r>
    <x v="6450"/>
    <x v="2072"/>
    <n v="1"/>
    <x v="0"/>
    <x v="50"/>
    <s v="Shop 6, Lower Ground Floor, Raheja Mall, Sohna Road, Gurgaon"/>
    <s v="Raheja Mall, Sohna Road"/>
    <s v="Raheja Mall, Sohna Road, Gurgaon"/>
    <n v="77.039202900000006"/>
    <n v="28.423735400000002"/>
    <x v="708"/>
    <s v="1n Rupees(Rs.)"/>
    <x v="0"/>
    <x v="1"/>
    <s v="No"/>
    <s v="No"/>
    <n v="2"/>
    <n v="71"/>
    <n v="500"/>
    <x v="0"/>
    <x v="10"/>
    <n v="2.8912679300596813"/>
    <x v="6450"/>
    <x v="18"/>
    <x v="8"/>
    <x v="3"/>
  </r>
  <r>
    <x v="6451"/>
    <x v="4970"/>
    <n v="1"/>
    <x v="0"/>
    <x v="50"/>
    <s v="9, Old Judicial Complex, Sector 15, Gurgaon"/>
    <s v="Sector 15"/>
    <s v="Sector 15, Gurgaon"/>
    <n v="77.034485200000006"/>
    <n v="28.458867300000001"/>
    <x v="49"/>
    <s v="1n Rupees(Rs.)"/>
    <x v="0"/>
    <x v="0"/>
    <s v="No"/>
    <s v="No"/>
    <n v="2"/>
    <n v="10"/>
    <n v="500"/>
    <x v="0"/>
    <x v="27"/>
    <n v="2.8912679300596813"/>
    <x v="6451"/>
    <x v="18"/>
    <x v="8"/>
    <x v="3"/>
  </r>
  <r>
    <x v="6452"/>
    <x v="4971"/>
    <n v="1"/>
    <x v="0"/>
    <x v="50"/>
    <s v="Near PNB ATM, Kaushik Complex, Sukhrali Main Road, Sector 17, Gurgaon"/>
    <s v="Sector 17"/>
    <s v="Sector 17, Gurgaon"/>
    <n v="77.061619500000006"/>
    <n v="28.475655199999999"/>
    <x v="309"/>
    <s v="1n Rupees(Rs.)"/>
    <x v="0"/>
    <x v="0"/>
    <s v="No"/>
    <s v="No"/>
    <n v="2"/>
    <n v="1"/>
    <n v="500"/>
    <x v="0"/>
    <x v="0"/>
    <n v="2.8912679300596813"/>
    <x v="6452"/>
    <x v="18"/>
    <x v="8"/>
    <x v="3"/>
  </r>
  <r>
    <x v="6453"/>
    <x v="4972"/>
    <n v="1"/>
    <x v="0"/>
    <x v="50"/>
    <s v="C-9/9-D, DLF Phase 1, Gurgaon"/>
    <s v="DLF Phase 1"/>
    <s v="DLF Phase 1, Gurgaon"/>
    <n v="77.098309200000003"/>
    <n v="28.467982800000001"/>
    <x v="22"/>
    <s v="1n Rupees(Rs.)"/>
    <x v="0"/>
    <x v="0"/>
    <s v="No"/>
    <s v="No"/>
    <n v="2"/>
    <n v="10"/>
    <n v="500"/>
    <x v="0"/>
    <x v="13"/>
    <n v="2.8912679300596813"/>
    <x v="6453"/>
    <x v="18"/>
    <x v="8"/>
    <x v="3"/>
  </r>
  <r>
    <x v="6454"/>
    <x v="2072"/>
    <n v="1"/>
    <x v="0"/>
    <x v="50"/>
    <s v="Ground Floor, DT City Centre Mall, MG Road, Gurgaon"/>
    <s v="DT City Centre Mall, MG Road"/>
    <s v="DT City Centre Mall, MG Road, Gurgaon"/>
    <n v="77.080729500000004"/>
    <n v="28.479248500000001"/>
    <x v="708"/>
    <s v="1n Rupees(Rs.)"/>
    <x v="0"/>
    <x v="1"/>
    <s v="No"/>
    <s v="No"/>
    <n v="2"/>
    <n v="452"/>
    <n v="500"/>
    <x v="0"/>
    <x v="4"/>
    <n v="2.8912679300596813"/>
    <x v="6454"/>
    <x v="18"/>
    <x v="8"/>
    <x v="3"/>
  </r>
  <r>
    <x v="6455"/>
    <x v="2079"/>
    <n v="1"/>
    <x v="0"/>
    <x v="50"/>
    <s v="17, 1st Floor, Hongkong Bazar Mall, Sector 57, Gurgaon"/>
    <s v="Hong Kong Bazaar Mall, Sector 57, Gurgaon"/>
    <s v="Hong Kong Bazaar Mall, Sector 57, Gurgaon, Gurgaon"/>
    <n v="77.0906308"/>
    <n v="28.421019600000001"/>
    <x v="711"/>
    <s v="1n Rupees(Rs.)"/>
    <x v="0"/>
    <x v="1"/>
    <s v="No"/>
    <s v="No"/>
    <n v="2"/>
    <n v="101"/>
    <n v="500"/>
    <x v="0"/>
    <x v="27"/>
    <n v="2.8912679300596813"/>
    <x v="6455"/>
    <x v="18"/>
    <x v="8"/>
    <x v="3"/>
  </r>
  <r>
    <x v="6456"/>
    <x v="2073"/>
    <n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s v="1n Rupees(Rs.)"/>
    <x v="0"/>
    <x v="1"/>
    <s v="No"/>
    <s v="No"/>
    <n v="2"/>
    <n v="90"/>
    <n v="500"/>
    <x v="0"/>
    <x v="6"/>
    <n v="2.8912679300596813"/>
    <x v="6456"/>
    <x v="18"/>
    <x v="8"/>
    <x v="3"/>
  </r>
  <r>
    <x v="6457"/>
    <x v="2073"/>
    <n v="1"/>
    <x v="0"/>
    <x v="50"/>
    <s v="MGF Metropolis Mall, MG Road, Gurgaon"/>
    <s v="MGF Metropolis Mall, MG Road"/>
    <s v="MGF Metropolis Mall, MG Road, Gurgaon"/>
    <n v="77.081896700000001"/>
    <n v="28.479447"/>
    <x v="709"/>
    <s v="1n Rupees(Rs.)"/>
    <x v="0"/>
    <x v="0"/>
    <s v="No"/>
    <s v="No"/>
    <n v="2"/>
    <n v="68"/>
    <n v="500"/>
    <x v="0"/>
    <x v="11"/>
    <n v="2.8912679300596813"/>
    <x v="6457"/>
    <x v="18"/>
    <x v="8"/>
    <x v="3"/>
  </r>
  <r>
    <x v="6458"/>
    <x v="4973"/>
    <n v="1"/>
    <x v="0"/>
    <x v="50"/>
    <s v="Shop 15, Huda Market, Sector 31, Gurgaon"/>
    <s v="Sector 31"/>
    <s v="Sector 31, Gurgaon"/>
    <n v="77.055882800000006"/>
    <n v="28.454915199999999"/>
    <x v="53"/>
    <s v="1n Rupees(Rs.)"/>
    <x v="0"/>
    <x v="0"/>
    <s v="No"/>
    <s v="No"/>
    <n v="2"/>
    <n v="7"/>
    <n v="500"/>
    <x v="0"/>
    <x v="20"/>
    <n v="2.8912679300596813"/>
    <x v="6458"/>
    <x v="18"/>
    <x v="8"/>
    <x v="3"/>
  </r>
  <r>
    <x v="6459"/>
    <x v="2077"/>
    <n v="1"/>
    <x v="0"/>
    <x v="50"/>
    <s v="B-136, Lower Ground Floor, Supermart 1, DLF Phase 4, Gurgaon"/>
    <s v="Supermart 1, DLF Phase 4"/>
    <s v="Supermart 1, DLF Phase 4, Gurgaon"/>
    <n v="77.087608799999998"/>
    <n v="28.462382900000001"/>
    <x v="598"/>
    <s v="1n Rupees(Rs.)"/>
    <x v="0"/>
    <x v="1"/>
    <s v="No"/>
    <s v="No"/>
    <n v="2"/>
    <n v="346"/>
    <n v="500"/>
    <x v="0"/>
    <x v="4"/>
    <n v="2.8912679300596813"/>
    <x v="6459"/>
    <x v="18"/>
    <x v="8"/>
    <x v="3"/>
  </r>
  <r>
    <x v="6460"/>
    <x v="4974"/>
    <n v="1"/>
    <x v="0"/>
    <x v="50"/>
    <s v="C-2462, Phase 1, Sushant Lok, Gurgaon"/>
    <s v="Sushant Lok"/>
    <s v="Sushant Lok, Gurgaon"/>
    <n v="77.079695299999997"/>
    <n v="28.449967099999999"/>
    <x v="8"/>
    <s v="1n Rupees(Rs.)"/>
    <x v="0"/>
    <x v="0"/>
    <s v="No"/>
    <s v="No"/>
    <n v="2"/>
    <n v="1"/>
    <n v="500"/>
    <x v="0"/>
    <x v="0"/>
    <n v="2.8912679300596813"/>
    <x v="6460"/>
    <x v="18"/>
    <x v="8"/>
    <x v="3"/>
  </r>
  <r>
    <x v="6461"/>
    <x v="2079"/>
    <n v="1"/>
    <x v="0"/>
    <x v="50"/>
    <s v="Food Court, Ground Floor, Unitech Infospace, Sector 21, Gurgaon"/>
    <s v="Unitech Infospace, Sector 21, Gurgaon"/>
    <s v="Unitech Infospace, Sector 21, Gurgaon, Gurgaon"/>
    <n v="77.0715115"/>
    <n v="28.509779000000002"/>
    <x v="711"/>
    <s v="1n Rupees(Rs.)"/>
    <x v="0"/>
    <x v="0"/>
    <s v="No"/>
    <s v="No"/>
    <n v="2"/>
    <n v="27"/>
    <n v="500"/>
    <x v="0"/>
    <x v="15"/>
    <n v="2.8912679300596813"/>
    <x v="6461"/>
    <x v="18"/>
    <x v="8"/>
    <x v="3"/>
  </r>
  <r>
    <x v="6462"/>
    <x v="4975"/>
    <n v="1"/>
    <x v="0"/>
    <x v="50"/>
    <s v="Shop 4, Bestech Park View Residency, Palam Vihar, Gurgaon"/>
    <s v="Palam Vihar"/>
    <s v="Palam Vihar, Gurgaon"/>
    <n v="77.021897659999993"/>
    <n v="28.498413670000001"/>
    <x v="3"/>
    <s v="1n Rupees(Rs.)"/>
    <x v="0"/>
    <x v="0"/>
    <s v="No"/>
    <s v="No"/>
    <n v="2"/>
    <n v="0"/>
    <n v="600"/>
    <x v="0"/>
    <x v="0"/>
    <n v="2.8912679300596813"/>
    <x v="6462"/>
    <x v="18"/>
    <x v="9"/>
    <x v="3"/>
  </r>
  <r>
    <x v="6463"/>
    <x v="4976"/>
    <n v="1"/>
    <x v="0"/>
    <x v="50"/>
    <s v="Bajgera Chowk, New Palam Vihar, Near Palam Vihar, Gurgaon"/>
    <s v="Palam Vihar"/>
    <s v="Palam Vihar, Gurgaon"/>
    <n v="77.025183999999996"/>
    <n v="28.514269500000001"/>
    <x v="25"/>
    <s v="1n Rupees(Rs.)"/>
    <x v="0"/>
    <x v="0"/>
    <s v="No"/>
    <s v="No"/>
    <n v="2"/>
    <n v="0"/>
    <n v="600"/>
    <x v="0"/>
    <x v="0"/>
    <n v="2.8912679300596813"/>
    <x v="6463"/>
    <x v="18"/>
    <x v="9"/>
    <x v="3"/>
  </r>
  <r>
    <x v="6464"/>
    <x v="4977"/>
    <n v="1"/>
    <x v="0"/>
    <x v="50"/>
    <s v="25-26, Huda Market, Sector 17, Gurgaon"/>
    <s v="Sector 17"/>
    <s v="Sector 17, Gurgaon"/>
    <n v="77.060799099999997"/>
    <n v="28.477966299999999"/>
    <x v="68"/>
    <s v="1n Rupees(Rs.)"/>
    <x v="0"/>
    <x v="0"/>
    <s v="No"/>
    <s v="No"/>
    <n v="2"/>
    <n v="0"/>
    <n v="500"/>
    <x v="0"/>
    <x v="0"/>
    <n v="2.8912679300596813"/>
    <x v="6464"/>
    <x v="18"/>
    <x v="9"/>
    <x v="3"/>
  </r>
  <r>
    <x v="6465"/>
    <x v="1048"/>
    <n v="1"/>
    <x v="0"/>
    <x v="50"/>
    <s v="52, Paras Trade Center, Sector 56, Gurgaon"/>
    <s v="Sector 56"/>
    <s v="Sector 56, Gurgaon"/>
    <n v="77.134045200000003"/>
    <n v="28.43675"/>
    <x v="7"/>
    <s v="1n Rupees(Rs.)"/>
    <x v="0"/>
    <x v="0"/>
    <s v="No"/>
    <s v="No"/>
    <n v="2"/>
    <n v="0"/>
    <n v="650"/>
    <x v="0"/>
    <x v="0"/>
    <n v="2.8912679300596813"/>
    <x v="6465"/>
    <x v="18"/>
    <x v="9"/>
    <x v="3"/>
  </r>
  <r>
    <x v="6466"/>
    <x v="4978"/>
    <n v="1"/>
    <x v="0"/>
    <x v="50"/>
    <s v="J 10/7, DLF Phase 2, Gurgaon"/>
    <s v="DLF Phase 2"/>
    <s v="DLF Phase 2, Gurgaon"/>
    <n v="77.089863620000003"/>
    <n v="28.482116220000002"/>
    <x v="31"/>
    <s v="1n Rupees(Rs.)"/>
    <x v="0"/>
    <x v="0"/>
    <s v="No"/>
    <s v="No"/>
    <n v="2"/>
    <n v="0"/>
    <n v="600"/>
    <x v="0"/>
    <x v="0"/>
    <n v="2.8912679300596813"/>
    <x v="6466"/>
    <x v="18"/>
    <x v="9"/>
    <x v="3"/>
  </r>
  <r>
    <x v="6467"/>
    <x v="4979"/>
    <n v="1"/>
    <x v="0"/>
    <x v="50"/>
    <s v="Shop 1&amp;2, Dharam Tower, Opposite Medanta Hospital, Jharsa Village, Sector 39, Gurgaon"/>
    <s v="Sector 39"/>
    <s v="Sector 39, Gurgaon"/>
    <n v="77.045067599999996"/>
    <n v="28.439462800000001"/>
    <x v="117"/>
    <s v="1n Rupees(Rs.)"/>
    <x v="0"/>
    <x v="0"/>
    <s v="No"/>
    <s v="No"/>
    <n v="2"/>
    <n v="0"/>
    <n v="700"/>
    <x v="0"/>
    <x v="0"/>
    <n v="2.8912679300596813"/>
    <x v="6467"/>
    <x v="18"/>
    <x v="9"/>
    <x v="3"/>
  </r>
  <r>
    <x v="6468"/>
    <x v="1957"/>
    <n v="1"/>
    <x v="0"/>
    <x v="50"/>
    <s v="Upper Ground Floor, Medanta - The Medicity Hospital, Sector 38, Near Sector 39, Gurgaon"/>
    <s v="Sector 39"/>
    <s v="Sector 39, Gurgaon"/>
    <n v="77.040796839999999"/>
    <n v="28.43954754"/>
    <x v="7"/>
    <s v="1n Rupees(Rs.)"/>
    <x v="0"/>
    <x v="0"/>
    <s v="No"/>
    <s v="No"/>
    <n v="2"/>
    <n v="0"/>
    <n v="600"/>
    <x v="0"/>
    <x v="0"/>
    <n v="2.8912679300596813"/>
    <x v="6468"/>
    <x v="18"/>
    <x v="9"/>
    <x v="3"/>
  </r>
  <r>
    <x v="6469"/>
    <x v="4980"/>
    <n v="1"/>
    <x v="0"/>
    <x v="50"/>
    <s v="Ground Floor, Gold Souk Mall, Sushant Lok, Gurgaon"/>
    <s v="Sushant Lok"/>
    <s v="Sushant Lok, Gurgaon"/>
    <n v="77.079168199999998"/>
    <n v="28.450859300000001"/>
    <x v="3"/>
    <s v="1n Rupees(Rs.)"/>
    <x v="0"/>
    <x v="0"/>
    <s v="No"/>
    <s v="No"/>
    <n v="2"/>
    <n v="0"/>
    <n v="600"/>
    <x v="0"/>
    <x v="0"/>
    <n v="2.8912679300596813"/>
    <x v="6469"/>
    <x v="18"/>
    <x v="9"/>
    <x v="3"/>
  </r>
  <r>
    <x v="6470"/>
    <x v="4981"/>
    <n v="1"/>
    <x v="0"/>
    <x v="50"/>
    <s v="Shop 1, Near Wine Shop, Krishna Chowk, Palam Vihar, Gurgaon Palam Vihar"/>
    <s v="Palam Vihar"/>
    <s v="Palam Vihar, Gurgaon"/>
    <n v="77.028349800000001"/>
    <n v="28.501969299999999"/>
    <x v="3"/>
    <s v="1n Rupees(Rs.)"/>
    <x v="0"/>
    <x v="0"/>
    <s v="No"/>
    <s v="No"/>
    <n v="2"/>
    <n v="0"/>
    <n v="600"/>
    <x v="0"/>
    <x v="0"/>
    <n v="2.8912679300596813"/>
    <x v="6470"/>
    <x v="18"/>
    <x v="9"/>
    <x v="3"/>
  </r>
  <r>
    <x v="6471"/>
    <x v="4982"/>
    <n v="1"/>
    <x v="0"/>
    <x v="50"/>
    <s v="Hanuman Mandir, Phase-1, Udyog Vihar, Gurgaon"/>
    <s v="Udyog Vihar"/>
    <s v="Udyog Vihar, Gurgaon"/>
    <n v="77.0755585"/>
    <n v="28.511513000000001"/>
    <x v="0"/>
    <s v="1n Rupees(Rs.)"/>
    <x v="0"/>
    <x v="0"/>
    <s v="No"/>
    <s v="No"/>
    <n v="2"/>
    <n v="0"/>
    <n v="500"/>
    <x v="0"/>
    <x v="0"/>
    <n v="2.8912679300596813"/>
    <x v="6471"/>
    <x v="18"/>
    <x v="9"/>
    <x v="3"/>
  </r>
  <r>
    <x v="6472"/>
    <x v="4983"/>
    <n v="1"/>
    <x v="0"/>
    <x v="50"/>
    <s v="Counter 7, Food Court, Unitech Infospace, Sector 21, Gurgaon"/>
    <s v="Unitech Infospace, Sector 21, Gurgaon"/>
    <s v="Unitech Infospace, Sector 21, Gurgaon, Gurgaon"/>
    <n v="0"/>
    <n v="0"/>
    <x v="22"/>
    <s v="1n Rupees(Rs.)"/>
    <x v="0"/>
    <x v="0"/>
    <s v="No"/>
    <s v="No"/>
    <n v="2"/>
    <n v="0"/>
    <n v="500"/>
    <x v="0"/>
    <x v="0"/>
    <n v="2.8912679300596813"/>
    <x v="6472"/>
    <x v="18"/>
    <x v="9"/>
    <x v="3"/>
  </r>
  <r>
    <x v="6473"/>
    <x v="4984"/>
    <n v="1"/>
    <x v="0"/>
    <x v="50"/>
    <s v="Sector 40, Near Sector 45, Gurgaon"/>
    <s v="Sector 31"/>
    <s v="Sector 31, Gurgaon"/>
    <n v="77.059453000000005"/>
    <n v="28.444783999999999"/>
    <x v="22"/>
    <s v="1n Rupees(Rs.)"/>
    <x v="0"/>
    <x v="0"/>
    <s v="No"/>
    <s v="No"/>
    <n v="2"/>
    <n v="0"/>
    <n v="600"/>
    <x v="0"/>
    <x v="0"/>
    <n v="2.8912679300596813"/>
    <x v="6473"/>
    <x v="18"/>
    <x v="9"/>
    <x v="3"/>
  </r>
  <r>
    <x v="6474"/>
    <x v="4985"/>
    <n v="1"/>
    <x v="0"/>
    <x v="50"/>
    <s v="1, V&amp;D Tower Jharsa, Opposite Medicity Hospital, Sector 39, Gurgaon"/>
    <s v="Sector 39"/>
    <s v="Sector 39, Gurgaon"/>
    <n v="77.046332500000005"/>
    <n v="28.4393846"/>
    <x v="117"/>
    <s v="1n Rupees(Rs.)"/>
    <x v="0"/>
    <x v="0"/>
    <s v="No"/>
    <s v="No"/>
    <n v="2"/>
    <n v="0"/>
    <n v="500"/>
    <x v="0"/>
    <x v="0"/>
    <n v="2.8912679300596813"/>
    <x v="6474"/>
    <x v="18"/>
    <x v="9"/>
    <x v="3"/>
  </r>
  <r>
    <x v="6475"/>
    <x v="4986"/>
    <n v="1"/>
    <x v="0"/>
    <x v="50"/>
    <s v="VPO Jharsa, Sector 39, Gurgaon"/>
    <s v="Sector 39"/>
    <s v="Sector 39, Gurgaon"/>
    <n v="77.045289499999996"/>
    <n v="28.439284700000002"/>
    <x v="1100"/>
    <s v="1n Rupees(Rs.)"/>
    <x v="0"/>
    <x v="0"/>
    <s v="No"/>
    <s v="No"/>
    <n v="2"/>
    <n v="0"/>
    <n v="900"/>
    <x v="0"/>
    <x v="0"/>
    <n v="2.8912679300596813"/>
    <x v="6475"/>
    <x v="18"/>
    <x v="9"/>
    <x v="3"/>
  </r>
  <r>
    <x v="6476"/>
    <x v="4987"/>
    <n v="1"/>
    <x v="0"/>
    <x v="50"/>
    <s v="Adjacent Unitech Cyber Park, Opposite HSBC Building, Sector 39, Gurgaon"/>
    <s v="Sector 39"/>
    <s v="Sector 39, Gurgaon"/>
    <n v="77.057564499999998"/>
    <n v="28.444045599999999"/>
    <x v="25"/>
    <s v="1n Rupees(Rs.)"/>
    <x v="0"/>
    <x v="0"/>
    <s v="No"/>
    <s v="No"/>
    <n v="2"/>
    <n v="0"/>
    <n v="600"/>
    <x v="0"/>
    <x v="0"/>
    <n v="2.8912679300596813"/>
    <x v="6476"/>
    <x v="18"/>
    <x v="9"/>
    <x v="3"/>
  </r>
  <r>
    <x v="6477"/>
    <x v="4988"/>
    <n v="1"/>
    <x v="0"/>
    <x v="50"/>
    <s v="Near Gurudwara, Opposite Medanta Hospital, Sector 39, Gurgaon"/>
    <s v="Sector 39"/>
    <s v="Sector 39, Gurgaon"/>
    <n v="77.044940699999998"/>
    <n v="28.439449199999999"/>
    <x v="1101"/>
    <s v="1n Rupees(Rs.)"/>
    <x v="0"/>
    <x v="0"/>
    <s v="No"/>
    <s v="No"/>
    <n v="2"/>
    <n v="0"/>
    <n v="500"/>
    <x v="0"/>
    <x v="0"/>
    <n v="2.8912679300596813"/>
    <x v="6477"/>
    <x v="18"/>
    <x v="9"/>
    <x v="3"/>
  </r>
  <r>
    <x v="6478"/>
    <x v="4989"/>
    <n v="1"/>
    <x v="0"/>
    <x v="50"/>
    <s v="Shop 38, Paras Trade Centre, Sector 56, Gurgaon"/>
    <s v="Sector 56"/>
    <s v="Sector 56, Gurgaon"/>
    <n v="77.134539599999997"/>
    <n v="28.436572999999999"/>
    <x v="22"/>
    <s v="1n Rupees(Rs.)"/>
    <x v="0"/>
    <x v="0"/>
    <s v="No"/>
    <s v="No"/>
    <n v="2"/>
    <n v="0"/>
    <n v="500"/>
    <x v="0"/>
    <x v="0"/>
    <n v="2.8912679300596813"/>
    <x v="6478"/>
    <x v="18"/>
    <x v="9"/>
    <x v="3"/>
  </r>
  <r>
    <x v="6479"/>
    <x v="4990"/>
    <n v="1"/>
    <x v="0"/>
    <x v="50"/>
    <s v="Phase-1, South City 1, Gurgaon"/>
    <s v="South City 1"/>
    <s v="South City 1, Gurgaon"/>
    <n v="77.062692999999996"/>
    <n v="28.454257999999999"/>
    <x v="1102"/>
    <s v="1n Rupees(Rs.)"/>
    <x v="1"/>
    <x v="0"/>
    <s v="No"/>
    <s v="No"/>
    <n v="2"/>
    <n v="0"/>
    <n v="800"/>
    <x v="0"/>
    <x v="0"/>
    <n v="2.8912679300596813"/>
    <x v="6479"/>
    <x v="18"/>
    <x v="9"/>
    <x v="3"/>
  </r>
  <r>
    <x v="6480"/>
    <x v="4991"/>
    <n v="1"/>
    <x v="0"/>
    <x v="50"/>
    <s v="South City 2, Gurgaon"/>
    <s v="South City 2"/>
    <s v="South City 2, Gurgaon"/>
    <n v="77.083288100000004"/>
    <n v="28.430714900000002"/>
    <x v="23"/>
    <s v="1n Rupees(Rs.)"/>
    <x v="0"/>
    <x v="0"/>
    <s v="No"/>
    <s v="No"/>
    <n v="2"/>
    <n v="0"/>
    <n v="600"/>
    <x v="0"/>
    <x v="0"/>
    <n v="2.8912679300596813"/>
    <x v="6480"/>
    <x v="18"/>
    <x v="9"/>
    <x v="3"/>
  </r>
  <r>
    <x v="6481"/>
    <x v="4992"/>
    <n v="1"/>
    <x v="0"/>
    <x v="50"/>
    <s v="M 9, DLF Phase 2, Gurgaon"/>
    <s v="DLF Phase 2"/>
    <s v="DLF Phase 2, Gurgaon"/>
    <n v="77.082572999999996"/>
    <n v="28.4904966"/>
    <x v="841"/>
    <s v="1n Rupees(Rs.)"/>
    <x v="0"/>
    <x v="0"/>
    <s v="No"/>
    <s v="No"/>
    <n v="2"/>
    <n v="0"/>
    <n v="600"/>
    <x v="0"/>
    <x v="0"/>
    <n v="2.8912679300596813"/>
    <x v="6481"/>
    <x v="18"/>
    <x v="9"/>
    <x v="3"/>
  </r>
  <r>
    <x v="6482"/>
    <x v="4993"/>
    <n v="1"/>
    <x v="0"/>
    <x v="50"/>
    <s v="Near Hanuman Mandir"/>
    <s v="Udyog Vihar"/>
    <s v="Udyog Vihar, Gurgaon"/>
    <n v="77.075763120000005"/>
    <n v="28.511508320000001"/>
    <x v="0"/>
    <s v="1n Rupees(Rs.)"/>
    <x v="0"/>
    <x v="0"/>
    <s v="No"/>
    <s v="No"/>
    <n v="2"/>
    <n v="0"/>
    <n v="500"/>
    <x v="0"/>
    <x v="0"/>
    <n v="2.8912679300596813"/>
    <x v="6482"/>
    <x v="18"/>
    <x v="9"/>
    <x v="3"/>
  </r>
  <r>
    <x v="6483"/>
    <x v="4994"/>
    <n v="1"/>
    <x v="0"/>
    <x v="50"/>
    <s v="VPO, Wazirabad, Sector 52, Ardee City, Gurgaon"/>
    <s v="Ardee City"/>
    <s v="Ardee City, Gurgaon"/>
    <n v="0"/>
    <n v="0"/>
    <x v="1103"/>
    <s v="1n Rupees(Rs.)"/>
    <x v="0"/>
    <x v="0"/>
    <s v="No"/>
    <s v="No"/>
    <n v="2"/>
    <n v="0"/>
    <n v="800"/>
    <x v="0"/>
    <x v="0"/>
    <n v="2.8912679300596813"/>
    <x v="6483"/>
    <x v="18"/>
    <x v="9"/>
    <x v="3"/>
  </r>
  <r>
    <x v="6484"/>
    <x v="4995"/>
    <n v="1"/>
    <x v="0"/>
    <x v="50"/>
    <s v="F-52, South City 1, Gurgaon"/>
    <s v="South City 1"/>
    <s v="South City 1, Gurgaon"/>
    <n v="77.067848600000005"/>
    <n v="28.458429299999999"/>
    <x v="2"/>
    <s v="1n Rupees(Rs.)"/>
    <x v="0"/>
    <x v="0"/>
    <s v="No"/>
    <s v="No"/>
    <n v="2"/>
    <n v="0"/>
    <n v="600"/>
    <x v="0"/>
    <x v="0"/>
    <n v="2.8912679300596813"/>
    <x v="6484"/>
    <x v="18"/>
    <x v="9"/>
    <x v="3"/>
  </r>
  <r>
    <x v="6485"/>
    <x v="4996"/>
    <n v="1"/>
    <x v="0"/>
    <x v="0"/>
    <s v="Dome, Level 4, Select Citywalk, A-3, District Centre, Saket, New Delhi"/>
    <s v="Select Citywalk Mall, Saket"/>
    <s v="Select Citywalk Mall, Saket, New Delhi"/>
    <n v="77.218698369999998"/>
    <n v="28.52845641"/>
    <x v="1104"/>
    <s v="1n Rupees(Rs.)"/>
    <x v="0"/>
    <x v="0"/>
    <s v="No"/>
    <s v="No"/>
    <n v="4"/>
    <n v="268"/>
    <n v="2000"/>
    <x v="1"/>
    <x v="16"/>
    <n v="2.8912679300596813"/>
    <x v="6485"/>
    <x v="18"/>
    <x v="9"/>
    <x v="3"/>
  </r>
  <r>
    <x v="6486"/>
    <x v="4997"/>
    <n v="1"/>
    <x v="0"/>
    <x v="50"/>
    <s v="A-13, Opposite Power House, Main Gurgaon Road, Palam Vihar Extension, Palam Vihar, Gurgaon"/>
    <s v="Palam Vihar"/>
    <s v="Palam Vihar, Gurgaon"/>
    <n v="0"/>
    <n v="0"/>
    <x v="68"/>
    <s v="1n Rupees(Rs.)"/>
    <x v="0"/>
    <x v="0"/>
    <s v="No"/>
    <s v="No"/>
    <n v="2"/>
    <n v="0"/>
    <n v="600"/>
    <x v="0"/>
    <x v="0"/>
    <n v="2.8912679300596813"/>
    <x v="6486"/>
    <x v="18"/>
    <x v="9"/>
    <x v="3"/>
  </r>
  <r>
    <x v="6487"/>
    <x v="4998"/>
    <n v="1"/>
    <x v="0"/>
    <x v="50"/>
    <s v="K 1407, Palam Vihar, Gurgaon"/>
    <s v="Palam Vihar"/>
    <s v="Palam Vihar, Gurgaon"/>
    <n v="77.04251687"/>
    <n v="28.52068371"/>
    <x v="21"/>
    <s v="1n Rupees(Rs.)"/>
    <x v="0"/>
    <x v="0"/>
    <s v="No"/>
    <s v="No"/>
    <n v="2"/>
    <n v="0"/>
    <n v="700"/>
    <x v="0"/>
    <x v="0"/>
    <n v="2.8912679300596813"/>
    <x v="6487"/>
    <x v="18"/>
    <x v="9"/>
    <x v="3"/>
  </r>
  <r>
    <x v="6488"/>
    <x v="4999"/>
    <n v="1"/>
    <x v="0"/>
    <x v="50"/>
    <s v="Shop 4, B Block, Gate 2, Sector 52, South City 2, Gurgaon"/>
    <s v="South City 2"/>
    <s v="South City 2, Gurgaon"/>
    <n v="77.0810496"/>
    <n v="28.440626699999999"/>
    <x v="0"/>
    <s v="1n Rupees(Rs.)"/>
    <x v="0"/>
    <x v="0"/>
    <s v="No"/>
    <s v="No"/>
    <n v="2"/>
    <n v="0"/>
    <n v="600"/>
    <x v="0"/>
    <x v="0"/>
    <n v="2.8912679300596813"/>
    <x v="6488"/>
    <x v="18"/>
    <x v="9"/>
    <x v="3"/>
  </r>
  <r>
    <x v="6489"/>
    <x v="5000"/>
    <n v="1"/>
    <x v="0"/>
    <x v="50"/>
    <s v="C-96/97, 1st Floor, Vyapar Kendra, Palam Vihar, Gurgaon"/>
    <s v="Palam Vihar"/>
    <s v="Palam Vihar, Gurgaon"/>
    <n v="77.031393679999994"/>
    <n v="28.509136649999999"/>
    <x v="0"/>
    <s v="1n Rupees(Rs.)"/>
    <x v="0"/>
    <x v="0"/>
    <s v="No"/>
    <s v="No"/>
    <n v="2"/>
    <n v="0"/>
    <n v="500"/>
    <x v="0"/>
    <x v="0"/>
    <n v="2.8912679300596813"/>
    <x v="6489"/>
    <x v="18"/>
    <x v="9"/>
    <x v="3"/>
  </r>
  <r>
    <x v="6490"/>
    <x v="5001"/>
    <n v="1"/>
    <x v="0"/>
    <x v="50"/>
    <s v="90, Lt. Atul Kataria Marg, Sector 17, Gurgaon"/>
    <s v="Sector 17"/>
    <s v="Sector 17, Gurgaon"/>
    <n v="77.067059499999999"/>
    <n v="28.477216299999998"/>
    <x v="3"/>
    <s v="1n Rupees(Rs.)"/>
    <x v="0"/>
    <x v="0"/>
    <s v="No"/>
    <s v="No"/>
    <n v="2"/>
    <n v="0"/>
    <n v="600"/>
    <x v="0"/>
    <x v="0"/>
    <n v="2.8912679300596813"/>
    <x v="6490"/>
    <x v="18"/>
    <x v="9"/>
    <x v="3"/>
  </r>
  <r>
    <x v="6491"/>
    <x v="1957"/>
    <n v="1"/>
    <x v="0"/>
    <x v="50"/>
    <s v="Medanta - The Medicity Hospital, Sector 38, Near Sector 39, Gurgaon"/>
    <s v="Sector 39"/>
    <s v="Sector 39, Gurgaon"/>
    <n v="0"/>
    <n v="0"/>
    <x v="7"/>
    <s v="1n Rupees(Rs.)"/>
    <x v="0"/>
    <x v="0"/>
    <s v="No"/>
    <s v="No"/>
    <n v="2"/>
    <n v="0"/>
    <n v="600"/>
    <x v="0"/>
    <x v="0"/>
    <n v="2.8912679300596813"/>
    <x v="6491"/>
    <x v="18"/>
    <x v="9"/>
    <x v="3"/>
  </r>
  <r>
    <x v="6492"/>
    <x v="5002"/>
    <n v="1"/>
    <x v="0"/>
    <x v="50"/>
    <s v="346-A, Jade Villas, H Block, Opposite Gold's Gym,  Palam Vihar, Gurgaon"/>
    <s v="Palam Vihar"/>
    <s v="Palam Vihar, Gurgaon"/>
    <n v="0"/>
    <n v="0"/>
    <x v="879"/>
    <s v="1n Rupees(Rs.)"/>
    <x v="0"/>
    <x v="0"/>
    <s v="No"/>
    <s v="No"/>
    <n v="2"/>
    <n v="0"/>
    <n v="500"/>
    <x v="0"/>
    <x v="0"/>
    <n v="2.8912679300596813"/>
    <x v="6492"/>
    <x v="18"/>
    <x v="10"/>
    <x v="0"/>
  </r>
  <r>
    <x v="6493"/>
    <x v="4898"/>
    <n v="1"/>
    <x v="0"/>
    <x v="50"/>
    <s v="40, 1st Floor, Sector 31, Gurgaon"/>
    <s v="Sector 31"/>
    <s v="Sector 31, Gurgaon"/>
    <n v="77.051106000000004"/>
    <n v="28.4537774"/>
    <x v="3"/>
    <s v="1n Rupees(Rs.)"/>
    <x v="0"/>
    <x v="0"/>
    <s v="No"/>
    <s v="No"/>
    <n v="2"/>
    <n v="0"/>
    <n v="600"/>
    <x v="0"/>
    <x v="0"/>
    <n v="2.8912679300596813"/>
    <x v="6493"/>
    <x v="18"/>
    <x v="10"/>
    <x v="0"/>
  </r>
  <r>
    <x v="6494"/>
    <x v="5003"/>
    <n v="1"/>
    <x v="0"/>
    <x v="50"/>
    <s v="Sector 56, Gurgaon"/>
    <s v="Sector 56"/>
    <s v="Sector 56, Gurgaon"/>
    <n v="77.104692999999997"/>
    <n v="28.4221468"/>
    <x v="1105"/>
    <s v="1n Rupees(Rs.)"/>
    <x v="0"/>
    <x v="0"/>
    <s v="No"/>
    <s v="No"/>
    <n v="2"/>
    <n v="0"/>
    <n v="500"/>
    <x v="0"/>
    <x v="0"/>
    <n v="2.8912679300596813"/>
    <x v="6494"/>
    <x v="18"/>
    <x v="10"/>
    <x v="0"/>
  </r>
  <r>
    <x v="6495"/>
    <x v="5004"/>
    <n v="1"/>
    <x v="0"/>
    <x v="50"/>
    <s v="Sector 22, Gurgaon"/>
    <s v="Sector 22"/>
    <s v="Sector 22, Gurgaon"/>
    <n v="77.062291599999995"/>
    <n v="28.502900100000002"/>
    <x v="22"/>
    <s v="1n Rupees(Rs.)"/>
    <x v="0"/>
    <x v="1"/>
    <s v="No"/>
    <s v="No"/>
    <n v="1"/>
    <n v="0"/>
    <n v="300"/>
    <x v="0"/>
    <x v="0"/>
    <n v="2.8912679300596813"/>
    <x v="6495"/>
    <x v="18"/>
    <x v="10"/>
    <x v="0"/>
  </r>
  <r>
    <x v="6496"/>
    <x v="5005"/>
    <n v="1"/>
    <x v="0"/>
    <x v="50"/>
    <s v="SCO 48, Sec 23 A, Sector 23, Gurgaon"/>
    <s v="Sector 23"/>
    <s v="Sector 23, Gurgaon"/>
    <n v="77.054079000000002"/>
    <n v="28.504205599999999"/>
    <x v="22"/>
    <s v="1n Rupees(Rs.)"/>
    <x v="0"/>
    <x v="1"/>
    <s v="No"/>
    <s v="No"/>
    <n v="1"/>
    <n v="0"/>
    <n v="300"/>
    <x v="0"/>
    <x v="0"/>
    <n v="2.8912679300596813"/>
    <x v="6496"/>
    <x v="18"/>
    <x v="10"/>
    <x v="0"/>
  </r>
  <r>
    <x v="6497"/>
    <x v="465"/>
    <n v="1"/>
    <x v="0"/>
    <x v="50"/>
    <s v="Sikandarpur, Gurgaon"/>
    <s v="Sikandarpur"/>
    <s v="Sikandarpur, Gurgaon"/>
    <n v="77.095473699999999"/>
    <n v="28.482879100000002"/>
    <x v="98"/>
    <s v="1n Rupees(Rs.)"/>
    <x v="0"/>
    <x v="1"/>
    <s v="No"/>
    <s v="No"/>
    <n v="1"/>
    <n v="0"/>
    <n v="200"/>
    <x v="0"/>
    <x v="0"/>
    <n v="2.8912679300596813"/>
    <x v="6497"/>
    <x v="18"/>
    <x v="10"/>
    <x v="0"/>
  </r>
  <r>
    <x v="6498"/>
    <x v="5006"/>
    <n v="1"/>
    <x v="0"/>
    <x v="50"/>
    <s v="Opposite 15 Dakshin Marg, DLF Phase 2, Gurgaon"/>
    <s v="DLF Phase 2"/>
    <s v="DLF Phase 2, Gurgaon"/>
    <n v="77.086005599999993"/>
    <n v="28.482844499999999"/>
    <x v="661"/>
    <s v="1n Rupees(Rs.)"/>
    <x v="0"/>
    <x v="0"/>
    <s v="No"/>
    <s v="No"/>
    <n v="1"/>
    <n v="0"/>
    <n v="400"/>
    <x v="0"/>
    <x v="0"/>
    <n v="2.8912679300596813"/>
    <x v="6498"/>
    <x v="18"/>
    <x v="10"/>
    <x v="0"/>
  </r>
  <r>
    <x v="6499"/>
    <x v="5007"/>
    <n v="1"/>
    <x v="0"/>
    <x v="50"/>
    <s v="947, Sector 17 B, Gurgaon"/>
    <s v="Sector 17"/>
    <s v="Sector 17, Gurgaon"/>
    <n v="77.058047700000003"/>
    <n v="28.4777059"/>
    <x v="0"/>
    <s v="1n Rupees(Rs.)"/>
    <x v="0"/>
    <x v="0"/>
    <s v="No"/>
    <s v="No"/>
    <n v="1"/>
    <n v="0"/>
    <n v="400"/>
    <x v="0"/>
    <x v="0"/>
    <n v="2.8912679300596813"/>
    <x v="6499"/>
    <x v="18"/>
    <x v="10"/>
    <x v="0"/>
  </r>
  <r>
    <x v="6500"/>
    <x v="4657"/>
    <n v="1"/>
    <x v="0"/>
    <x v="50"/>
    <s v="Divided Road, Near Pasco Maruti Ltd, Sector 17, Gurgaon"/>
    <s v="Sector 17"/>
    <s v="Sector 17, Gurgaon"/>
    <n v="77.057516000000007"/>
    <n v="28.4879806"/>
    <x v="0"/>
    <s v="1n Rupees(Rs.)"/>
    <x v="0"/>
    <x v="0"/>
    <s v="No"/>
    <s v="No"/>
    <n v="1"/>
    <n v="0"/>
    <n v="200"/>
    <x v="0"/>
    <x v="0"/>
    <n v="2.8912679300596813"/>
    <x v="6500"/>
    <x v="18"/>
    <x v="10"/>
    <x v="0"/>
  </r>
  <r>
    <x v="6501"/>
    <x v="511"/>
    <n v="1"/>
    <x v="0"/>
    <x v="50"/>
    <s v="Village Kanhai Ramlila Ground, Opposite Shiv Mandir, Sector 45, Gurgaon"/>
    <s v="Sector 45"/>
    <s v="Sector 45, Gurgaon"/>
    <n v="77.073256700000002"/>
    <n v="28.447219499999999"/>
    <x v="19"/>
    <s v="1n Rupees(Rs.)"/>
    <x v="0"/>
    <x v="0"/>
    <s v="No"/>
    <s v="No"/>
    <n v="1"/>
    <n v="0"/>
    <n v="250"/>
    <x v="0"/>
    <x v="0"/>
    <n v="2.8912679300596813"/>
    <x v="6501"/>
    <x v="18"/>
    <x v="10"/>
    <x v="0"/>
  </r>
  <r>
    <x v="6502"/>
    <x v="5008"/>
    <n v="1"/>
    <x v="0"/>
    <x v="50"/>
    <s v="HUDA Market, Sector 56, Gurgaon"/>
    <s v="Sector 56"/>
    <s v="Sector 56, Gurgaon"/>
    <n v="77.099028500000003"/>
    <n v="28.425191000000002"/>
    <x v="12"/>
    <s v="1n Rupees(Rs.)"/>
    <x v="0"/>
    <x v="0"/>
    <s v="No"/>
    <s v="No"/>
    <n v="1"/>
    <n v="0"/>
    <n v="150"/>
    <x v="0"/>
    <x v="0"/>
    <n v="2.8912679300596813"/>
    <x v="6502"/>
    <x v="18"/>
    <x v="10"/>
    <x v="0"/>
  </r>
  <r>
    <x v="6503"/>
    <x v="5009"/>
    <n v="1"/>
    <x v="0"/>
    <x v="50"/>
    <s v="Food Court, Infocity, Udyog Vihar, Gurgaon"/>
    <s v="Udyog Vihar"/>
    <s v="Udyog Vihar, Gurgaon"/>
    <n v="77.086214999999996"/>
    <n v="28.513031300000002"/>
    <x v="12"/>
    <s v="1n Rupees(Rs.)"/>
    <x v="0"/>
    <x v="0"/>
    <s v="No"/>
    <s v="No"/>
    <n v="1"/>
    <n v="0"/>
    <n v="150"/>
    <x v="0"/>
    <x v="0"/>
    <n v="2.8912679300596813"/>
    <x v="6503"/>
    <x v="18"/>
    <x v="10"/>
    <x v="0"/>
  </r>
  <r>
    <x v="6504"/>
    <x v="5010"/>
    <n v="1"/>
    <x v="0"/>
    <x v="50"/>
    <s v="Shop 19, Baba Chitru Complex, Sector 52, Near, Ardee City, Gurgaon"/>
    <s v="Ardee City"/>
    <s v="Ardee City, Gurgaon"/>
    <n v="77.089856900000001"/>
    <n v="28.430857499999998"/>
    <x v="101"/>
    <s v="1n Rupees(Rs.)"/>
    <x v="0"/>
    <x v="0"/>
    <s v="No"/>
    <s v="No"/>
    <n v="1"/>
    <n v="0"/>
    <n v="300"/>
    <x v="0"/>
    <x v="0"/>
    <n v="2.8912679300596813"/>
    <x v="6504"/>
    <x v="18"/>
    <x v="10"/>
    <x v="0"/>
  </r>
  <r>
    <x v="6505"/>
    <x v="5011"/>
    <n v="1"/>
    <x v="0"/>
    <x v="50"/>
    <s v="Vohra Market, Near Government School, Ardee City, Gurgaon"/>
    <s v="Ardee City"/>
    <s v="Ardee City, Gurgaon"/>
    <n v="77.076272299999999"/>
    <n v="28.435321699999999"/>
    <x v="3"/>
    <s v="1n Rupees(Rs.)"/>
    <x v="0"/>
    <x v="0"/>
    <s v="No"/>
    <s v="No"/>
    <n v="1"/>
    <n v="0"/>
    <n v="350"/>
    <x v="0"/>
    <x v="0"/>
    <n v="2.8912679300596813"/>
    <x v="6505"/>
    <x v="18"/>
    <x v="10"/>
    <x v="0"/>
  </r>
  <r>
    <x v="6506"/>
    <x v="5012"/>
    <n v="1"/>
    <x v="0"/>
    <x v="50"/>
    <s v="HUDA Market, Opposite Anshu Dairy, Sector 17, Gurgaon"/>
    <s v="Sector 17"/>
    <s v="Sector 17, Gurgaon"/>
    <n v="77.060801400000003"/>
    <n v="28.4776466"/>
    <x v="19"/>
    <s v="1n Rupees(Rs.)"/>
    <x v="0"/>
    <x v="0"/>
    <s v="No"/>
    <s v="No"/>
    <n v="1"/>
    <n v="0"/>
    <n v="250"/>
    <x v="0"/>
    <x v="0"/>
    <n v="2.8912679300596813"/>
    <x v="6506"/>
    <x v="18"/>
    <x v="10"/>
    <x v="0"/>
  </r>
  <r>
    <x v="6507"/>
    <x v="5013"/>
    <n v="1"/>
    <x v="0"/>
    <x v="50"/>
    <s v="A 201, Belvedere Towers, DLF Phase 2, Gurgaon"/>
    <s v="DLF Phase 2"/>
    <s v="DLF Phase 2, Gurgaon"/>
    <n v="0"/>
    <n v="0"/>
    <x v="0"/>
    <s v="1n Rupees(Rs.)"/>
    <x v="0"/>
    <x v="0"/>
    <s v="No"/>
    <s v="No"/>
    <n v="1"/>
    <n v="0"/>
    <n v="400"/>
    <x v="0"/>
    <x v="0"/>
    <n v="2.8912679300596813"/>
    <x v="6507"/>
    <x v="18"/>
    <x v="10"/>
    <x v="0"/>
  </r>
  <r>
    <x v="6508"/>
    <x v="5014"/>
    <n v="1"/>
    <x v="0"/>
    <x v="50"/>
    <s v="Shop 3, Sector 5 Chowk, Palam Vihar Road, Palam Vihar, Gurgaon"/>
    <s v="Palam Vihar"/>
    <s v="Palam Vihar, Gurgaon"/>
    <n v="77.019815699999995"/>
    <n v="28.4859312"/>
    <x v="43"/>
    <s v="1n Rupees(Rs.)"/>
    <x v="0"/>
    <x v="0"/>
    <s v="No"/>
    <s v="No"/>
    <n v="1"/>
    <n v="0"/>
    <n v="300"/>
    <x v="0"/>
    <x v="0"/>
    <n v="2.8912679300596813"/>
    <x v="6508"/>
    <x v="18"/>
    <x v="10"/>
    <x v="0"/>
  </r>
  <r>
    <x v="6509"/>
    <x v="5015"/>
    <n v="1"/>
    <x v="0"/>
    <x v="50"/>
    <s v="Mian Bajghera Road, Opposite Durga Sweets, Palam Vihar, Gurgaon"/>
    <s v="Palam Vihar"/>
    <s v="Palam Vihar, Gurgaon"/>
    <n v="77.009323499999994"/>
    <n v="28.492181200000001"/>
    <x v="12"/>
    <s v="1n Rupees(Rs.)"/>
    <x v="0"/>
    <x v="0"/>
    <s v="No"/>
    <s v="No"/>
    <n v="1"/>
    <n v="0"/>
    <n v="350"/>
    <x v="0"/>
    <x v="0"/>
    <n v="2.8912679300596813"/>
    <x v="6509"/>
    <x v="18"/>
    <x v="10"/>
    <x v="0"/>
  </r>
  <r>
    <x v="6510"/>
    <x v="5016"/>
    <n v="1"/>
    <x v="0"/>
    <x v="50"/>
    <s v="Opposite Mahindra Aura Apartment, New Palam Vihar, Near Palam Vihar, Gurgaon"/>
    <s v="Palam Vihar"/>
    <s v="Palam Vihar, Gurgaon"/>
    <n v="77.025230899999997"/>
    <n v="28.511812200000001"/>
    <x v="594"/>
    <s v="1n Rupees(Rs.)"/>
    <x v="0"/>
    <x v="0"/>
    <s v="No"/>
    <s v="No"/>
    <n v="1"/>
    <n v="0"/>
    <n v="450"/>
    <x v="0"/>
    <x v="0"/>
    <n v="2.8912679300596813"/>
    <x v="6510"/>
    <x v="18"/>
    <x v="10"/>
    <x v="0"/>
  </r>
  <r>
    <x v="6511"/>
    <x v="5017"/>
    <n v="1"/>
    <x v="0"/>
    <x v="50"/>
    <s v="Huda Market, Near Vipul Motors &amp; Siemens Company Sector 17, Gurgaon"/>
    <s v="Sector 17"/>
    <s v="Sector 17, Gurgaon"/>
    <n v="77.067100600000003"/>
    <n v="28.4906203"/>
    <x v="1106"/>
    <s v="1n Rupees(Rs.)"/>
    <x v="0"/>
    <x v="0"/>
    <s v="No"/>
    <s v="No"/>
    <n v="1"/>
    <n v="0"/>
    <n v="250"/>
    <x v="0"/>
    <x v="0"/>
    <n v="2.8912679300596813"/>
    <x v="6511"/>
    <x v="18"/>
    <x v="10"/>
    <x v="0"/>
  </r>
  <r>
    <x v="6512"/>
    <x v="5018"/>
    <n v="1"/>
    <x v="0"/>
    <x v="50"/>
    <s v="Plot 1523, Near Gyan Mandir School, Sector 17 C, Sector 17, Gurgaon"/>
    <s v="Sector 17"/>
    <s v="Sector 17, Gurgaon"/>
    <n v="0"/>
    <n v="0"/>
    <x v="0"/>
    <s v="1n Rupees(Rs.)"/>
    <x v="0"/>
    <x v="0"/>
    <s v="No"/>
    <s v="No"/>
    <n v="1"/>
    <n v="0"/>
    <n v="150"/>
    <x v="0"/>
    <x v="0"/>
    <n v="2.8912679300596813"/>
    <x v="6512"/>
    <x v="18"/>
    <x v="10"/>
    <x v="0"/>
  </r>
  <r>
    <x v="6513"/>
    <x v="4628"/>
    <n v="1"/>
    <x v="0"/>
    <x v="50"/>
    <s v="Amenity Block 2, Info City, Old Delhi Gurugram Road, Sector 21, Gurgaon"/>
    <s v="Sector 21"/>
    <s v="Sector 21, Gurgaon"/>
    <n v="0"/>
    <n v="0"/>
    <x v="5"/>
    <s v="1n Rupees(Rs.)"/>
    <x v="0"/>
    <x v="0"/>
    <s v="No"/>
    <s v="No"/>
    <n v="1"/>
    <n v="0"/>
    <n v="150"/>
    <x v="0"/>
    <x v="0"/>
    <n v="2.8912679300596813"/>
    <x v="6513"/>
    <x v="18"/>
    <x v="10"/>
    <x v="0"/>
  </r>
  <r>
    <x v="6514"/>
    <x v="2440"/>
    <n v="1"/>
    <x v="0"/>
    <x v="50"/>
    <s v="Shop 1, Plot 1-A, Circular Road, New Colony, Sector 39, Gurgaon"/>
    <s v="Sector 39"/>
    <s v="Sector 39, Gurgaon"/>
    <n v="77.01766379"/>
    <n v="28.467219979999999"/>
    <x v="44"/>
    <s v="1n Rupees(Rs.)"/>
    <x v="0"/>
    <x v="0"/>
    <s v="No"/>
    <s v="No"/>
    <n v="1"/>
    <n v="0"/>
    <n v="300"/>
    <x v="0"/>
    <x v="0"/>
    <n v="2.8912679300596813"/>
    <x v="6514"/>
    <x v="18"/>
    <x v="10"/>
    <x v="0"/>
  </r>
  <r>
    <x v="6515"/>
    <x v="5019"/>
    <n v="1"/>
    <x v="0"/>
    <x v="50"/>
    <s v="Green Wood Plaza, Sector 45, Gurgaon"/>
    <s v="Sector 45"/>
    <s v="Sector 45, Gurgaon"/>
    <n v="77.059245000000004"/>
    <n v="28.444463299999999"/>
    <x v="23"/>
    <s v="1n Rupees(Rs.)"/>
    <x v="0"/>
    <x v="0"/>
    <s v="No"/>
    <s v="No"/>
    <n v="1"/>
    <n v="0"/>
    <n v="200"/>
    <x v="0"/>
    <x v="0"/>
    <n v="2.8912679300596813"/>
    <x v="6515"/>
    <x v="18"/>
    <x v="10"/>
    <x v="0"/>
  </r>
  <r>
    <x v="6516"/>
    <x v="5020"/>
    <n v="1"/>
    <x v="0"/>
    <x v="50"/>
    <s v="Car Parking, Sector 56, Gurgaon"/>
    <s v="Sector 56"/>
    <s v="Sector 56, Gurgaon"/>
    <n v="77.099568000000005"/>
    <n v="28.425422099999999"/>
    <x v="19"/>
    <s v="1n Rupees(Rs.)"/>
    <x v="0"/>
    <x v="0"/>
    <s v="No"/>
    <s v="No"/>
    <n v="1"/>
    <n v="0"/>
    <n v="200"/>
    <x v="0"/>
    <x v="0"/>
    <n v="2.8912679300596813"/>
    <x v="6516"/>
    <x v="18"/>
    <x v="10"/>
    <x v="0"/>
  </r>
  <r>
    <x v="6517"/>
    <x v="5021"/>
    <n v="1"/>
    <x v="0"/>
    <x v="50"/>
    <s v="Shop 6, Vohra Market, South City 2, Gurgaon"/>
    <s v="South City 2"/>
    <s v="South City 2, Gurgaon"/>
    <n v="77.078992999999997"/>
    <n v="28.434662899999999"/>
    <x v="0"/>
    <s v="1n Rupees(Rs.)"/>
    <x v="0"/>
    <x v="0"/>
    <s v="No"/>
    <s v="No"/>
    <n v="1"/>
    <n v="0"/>
    <n v="150"/>
    <x v="0"/>
    <x v="0"/>
    <n v="2.8912679300596813"/>
    <x v="6517"/>
    <x v="18"/>
    <x v="10"/>
    <x v="0"/>
  </r>
  <r>
    <x v="6518"/>
    <x v="5022"/>
    <n v="1"/>
    <x v="0"/>
    <x v="50"/>
    <s v="93-B, Phase 5, Udyog Vihar, Gurgaon"/>
    <s v="Udyog Vihar"/>
    <s v="Udyog Vihar, Gurgaon"/>
    <n v="77.083652099999995"/>
    <n v="28.4996537"/>
    <x v="0"/>
    <s v="1n Rupees(Rs.)"/>
    <x v="0"/>
    <x v="0"/>
    <s v="No"/>
    <s v="No"/>
    <n v="1"/>
    <n v="0"/>
    <n v="200"/>
    <x v="0"/>
    <x v="0"/>
    <n v="2.8912679300596813"/>
    <x v="6518"/>
    <x v="18"/>
    <x v="10"/>
    <x v="0"/>
  </r>
  <r>
    <x v="6519"/>
    <x v="5023"/>
    <n v="1"/>
    <x v="0"/>
    <x v="50"/>
    <s v="N4/19,  N-Block, DLF Phase 2, Gurgaon"/>
    <s v="DLF Phase 2"/>
    <s v="DLF Phase 2, Gurgaon"/>
    <n v="0"/>
    <n v="0"/>
    <x v="0"/>
    <s v="1n Rupees(Rs.)"/>
    <x v="0"/>
    <x v="0"/>
    <s v="No"/>
    <s v="No"/>
    <n v="1"/>
    <n v="0"/>
    <n v="300"/>
    <x v="0"/>
    <x v="0"/>
    <n v="2.8912679300596813"/>
    <x v="6519"/>
    <x v="18"/>
    <x v="10"/>
    <x v="0"/>
  </r>
  <r>
    <x v="6520"/>
    <x v="5024"/>
    <n v="1"/>
    <x v="0"/>
    <x v="50"/>
    <s v="K-13/3, DLF Phase 2, Gurgaon"/>
    <s v="DLF Phase 2"/>
    <s v="DLF Phase 2, Gurgaon"/>
    <n v="77.082614399999997"/>
    <n v="28.484096300000001"/>
    <x v="43"/>
    <s v="1n Rupees(Rs.)"/>
    <x v="0"/>
    <x v="0"/>
    <s v="No"/>
    <s v="No"/>
    <n v="1"/>
    <n v="0"/>
    <n v="200"/>
    <x v="0"/>
    <x v="0"/>
    <n v="2.8912679300596813"/>
    <x v="6520"/>
    <x v="18"/>
    <x v="10"/>
    <x v="0"/>
  </r>
  <r>
    <x v="6521"/>
    <x v="578"/>
    <n v="1"/>
    <x v="0"/>
    <x v="50"/>
    <s v="K-7/41A, DLF Phase 2, Gurgaon"/>
    <s v="DLF Phase 2"/>
    <s v="DLF Phase 2, Gurgaon"/>
    <n v="77.086080100000004"/>
    <n v="28.482317699999999"/>
    <x v="14"/>
    <s v="1n Rupees(Rs.)"/>
    <x v="0"/>
    <x v="0"/>
    <s v="No"/>
    <s v="No"/>
    <n v="1"/>
    <n v="0"/>
    <n v="300"/>
    <x v="0"/>
    <x v="0"/>
    <n v="2.8912679300596813"/>
    <x v="6521"/>
    <x v="18"/>
    <x v="10"/>
    <x v="0"/>
  </r>
  <r>
    <x v="6522"/>
    <x v="5025"/>
    <n v="1"/>
    <x v="0"/>
    <x v="50"/>
    <s v="Sector 17, Gurgaon"/>
    <s v="Sector 17"/>
    <s v="Sector 17, Gurgaon"/>
    <n v="0"/>
    <n v="0"/>
    <x v="81"/>
    <s v="1n Rupees(Rs.)"/>
    <x v="0"/>
    <x v="0"/>
    <s v="No"/>
    <s v="No"/>
    <n v="1"/>
    <n v="0"/>
    <n v="400"/>
    <x v="0"/>
    <x v="0"/>
    <n v="2.8912679300596813"/>
    <x v="6522"/>
    <x v="18"/>
    <x v="10"/>
    <x v="0"/>
  </r>
  <r>
    <x v="6523"/>
    <x v="5026"/>
    <n v="1"/>
    <x v="0"/>
    <x v="50"/>
    <s v="Near ITM University, Sector 23-A, Near Sector 23, Gurgaon"/>
    <s v="Sector 23"/>
    <s v="Sector 23, Gurgaon"/>
    <n v="77.051612599999999"/>
    <n v="28.504838599999999"/>
    <x v="51"/>
    <s v="1n Rupees(Rs.)"/>
    <x v="0"/>
    <x v="0"/>
    <s v="No"/>
    <s v="No"/>
    <n v="1"/>
    <n v="0"/>
    <n v="250"/>
    <x v="0"/>
    <x v="0"/>
    <n v="2.8912679300596813"/>
    <x v="6523"/>
    <x v="18"/>
    <x v="11"/>
    <x v="0"/>
  </r>
  <r>
    <x v="6524"/>
    <x v="5027"/>
    <n v="1"/>
    <x v="0"/>
    <x v="50"/>
    <s v="HUDA Market, Sector 56, Gurgaon"/>
    <s v="Sector 56"/>
    <s v="Sector 56, Gurgaon"/>
    <n v="77.099298300000001"/>
    <n v="28.425037499999998"/>
    <x v="57"/>
    <s v="1n Rupees(Rs.)"/>
    <x v="0"/>
    <x v="0"/>
    <s v="No"/>
    <s v="No"/>
    <n v="1"/>
    <n v="0"/>
    <n v="100"/>
    <x v="0"/>
    <x v="0"/>
    <n v="2.8912679300596813"/>
    <x v="6524"/>
    <x v="18"/>
    <x v="11"/>
    <x v="0"/>
  </r>
  <r>
    <x v="6525"/>
    <x v="5028"/>
    <n v="1"/>
    <x v="0"/>
    <x v="50"/>
    <s v="W Pratiksha hospital, Golf Course Extension Road, Sector 56, Gurgaon"/>
    <s v="Sector 56"/>
    <s v="Sector 56, Gurgaon"/>
    <n v="0"/>
    <n v="0"/>
    <x v="1107"/>
    <s v="1n Rupees(Rs.)"/>
    <x v="0"/>
    <x v="0"/>
    <s v="No"/>
    <s v="No"/>
    <n v="1"/>
    <n v="0"/>
    <n v="350"/>
    <x v="0"/>
    <x v="0"/>
    <n v="2.8912679300596813"/>
    <x v="6525"/>
    <x v="18"/>
    <x v="11"/>
    <x v="0"/>
  </r>
  <r>
    <x v="6526"/>
    <x v="5029"/>
    <n v="1"/>
    <x v="0"/>
    <x v="50"/>
    <s v="Shop 5, HUDA Market, Sector 18, Udyog Vihar, Gurgaon"/>
    <s v="Udyog Vihar"/>
    <s v="Udyog Vihar, Gurgaon"/>
    <n v="77.067104599999993"/>
    <n v="28.490532200000001"/>
    <x v="0"/>
    <s v="1n Rupees(Rs.)"/>
    <x v="0"/>
    <x v="0"/>
    <s v="No"/>
    <s v="No"/>
    <n v="1"/>
    <n v="0"/>
    <n v="200"/>
    <x v="0"/>
    <x v="0"/>
    <n v="2.8912679300596813"/>
    <x v="6526"/>
    <x v="18"/>
    <x v="11"/>
    <x v="0"/>
  </r>
  <r>
    <x v="6527"/>
    <x v="5030"/>
    <n v="1"/>
    <x v="0"/>
    <x v="50"/>
    <s v="Main Sarhol Village, Opposite Siemens Office, Udyog Vihar, Gurgaon"/>
    <s v="Udyog Vihar"/>
    <s v="Udyog Vihar, Gurgaon"/>
    <n v="77.068349699999999"/>
    <n v="28.490741499999999"/>
    <x v="0"/>
    <s v="1n Rupees(Rs.)"/>
    <x v="0"/>
    <x v="0"/>
    <s v="No"/>
    <s v="No"/>
    <n v="1"/>
    <n v="0"/>
    <n v="200"/>
    <x v="0"/>
    <x v="0"/>
    <n v="2.8912679300596813"/>
    <x v="6527"/>
    <x v="18"/>
    <x v="11"/>
    <x v="0"/>
  </r>
  <r>
    <x v="6528"/>
    <x v="5031"/>
    <n v="1"/>
    <x v="0"/>
    <x v="50"/>
    <s v="Near Ram Chowk, Udyog Vihar, Gurgaon"/>
    <s v="Udyog Vihar"/>
    <s v="Udyog Vihar, Gurgaon"/>
    <n v="77.076210200000006"/>
    <n v="28.511479699999999"/>
    <x v="0"/>
    <s v="1n Rupees(Rs.)"/>
    <x v="0"/>
    <x v="0"/>
    <s v="No"/>
    <s v="No"/>
    <n v="1"/>
    <n v="0"/>
    <n v="200"/>
    <x v="0"/>
    <x v="0"/>
    <n v="2.8912679300596813"/>
    <x v="6528"/>
    <x v="18"/>
    <x v="11"/>
    <x v="0"/>
  </r>
  <r>
    <x v="6529"/>
    <x v="2740"/>
    <n v="1"/>
    <x v="0"/>
    <x v="50"/>
    <s v="B-89, Vyaapar Kendra, Palam Vihar, Gurgaon"/>
    <s v="Vyapar Kendra, Palam Vihar"/>
    <s v="Vyapar Kendra, Palam Vihar, Gurgaon"/>
    <n v="77.031123800000003"/>
    <n v="28.508841700000001"/>
    <x v="41"/>
    <s v="1n Rupees(Rs.)"/>
    <x v="0"/>
    <x v="0"/>
    <s v="No"/>
    <s v="No"/>
    <n v="1"/>
    <n v="0"/>
    <n v="100"/>
    <x v="0"/>
    <x v="0"/>
    <n v="2.8912679300596813"/>
    <x v="6529"/>
    <x v="18"/>
    <x v="11"/>
    <x v="0"/>
  </r>
  <r>
    <x v="6530"/>
    <x v="5032"/>
    <n v="1"/>
    <x v="0"/>
    <x v="50"/>
    <s v="Shop 2, Sector 5 Chowk, Palam Vihar Road, Palam Vihar, Gurgaon"/>
    <s v="Palam Vihar"/>
    <s v="Palam Vihar, Gurgaon"/>
    <n v="77.019607600000001"/>
    <n v="28.485771799999998"/>
    <x v="42"/>
    <s v="1n Rupees(Rs.)"/>
    <x v="0"/>
    <x v="0"/>
    <s v="No"/>
    <s v="No"/>
    <n v="1"/>
    <n v="0"/>
    <n v="200"/>
    <x v="0"/>
    <x v="0"/>
    <n v="2.8912679300596813"/>
    <x v="6530"/>
    <x v="18"/>
    <x v="11"/>
    <x v="0"/>
  </r>
  <r>
    <x v="6531"/>
    <x v="5033"/>
    <n v="1"/>
    <x v="0"/>
    <x v="50"/>
    <s v="Dharma Colony, Opposite ACP Office, Palam Vihar, Gurgaon"/>
    <s v="Palam Vihar"/>
    <s v="Palam Vihar, Gurgaon"/>
    <n v="77.0358272"/>
    <n v="28.503361099999999"/>
    <x v="0"/>
    <s v="1n Rupees(Rs.)"/>
    <x v="0"/>
    <x v="0"/>
    <s v="No"/>
    <s v="No"/>
    <n v="1"/>
    <n v="0"/>
    <n v="400"/>
    <x v="0"/>
    <x v="0"/>
    <n v="2.8912679300596813"/>
    <x v="6531"/>
    <x v="18"/>
    <x v="11"/>
    <x v="0"/>
  </r>
  <r>
    <x v="6532"/>
    <x v="5034"/>
    <n v="1"/>
    <x v="0"/>
    <x v="50"/>
    <s v="G-1, Behind Ansal Plaza Mall, Palam Vihar, Gurgaon"/>
    <s v="Palam Vihar"/>
    <s v="Palam Vihar, Gurgaon"/>
    <n v="77.041064500000005"/>
    <n v="28.512086799999999"/>
    <x v="43"/>
    <s v="1n Rupees(Rs.)"/>
    <x v="0"/>
    <x v="0"/>
    <s v="No"/>
    <s v="No"/>
    <n v="1"/>
    <n v="0"/>
    <n v="150"/>
    <x v="0"/>
    <x v="0"/>
    <n v="2.8912679300596813"/>
    <x v="6532"/>
    <x v="18"/>
    <x v="11"/>
    <x v="0"/>
  </r>
  <r>
    <x v="6533"/>
    <x v="5035"/>
    <n v="1"/>
    <x v="0"/>
    <x v="50"/>
    <s v="Q 292, Sector 40, Near Sector 39, Gurgaon"/>
    <s v="Sector 39"/>
    <s v="Sector 39, Gurgaon"/>
    <n v="0"/>
    <n v="0"/>
    <x v="0"/>
    <s v="1n Rupees(Rs.)"/>
    <x v="0"/>
    <x v="0"/>
    <s v="No"/>
    <s v="No"/>
    <n v="1"/>
    <n v="0"/>
    <n v="200"/>
    <x v="0"/>
    <x v="0"/>
    <n v="2.8912679300596813"/>
    <x v="6533"/>
    <x v="18"/>
    <x v="11"/>
    <x v="0"/>
  </r>
  <r>
    <x v="6534"/>
    <x v="5036"/>
    <n v="1"/>
    <x v="0"/>
    <x v="50"/>
    <s v="Basement, 1346, Opposite Delhi Public School, Sector 45, Gurgaon"/>
    <s v="Sector 45"/>
    <s v="Sector 45, Gurgaon"/>
    <n v="0"/>
    <n v="0"/>
    <x v="0"/>
    <s v="1n Rupees(Rs.)"/>
    <x v="0"/>
    <x v="0"/>
    <s v="No"/>
    <s v="No"/>
    <n v="1"/>
    <n v="0"/>
    <n v="200"/>
    <x v="0"/>
    <x v="0"/>
    <n v="2.8912679300596813"/>
    <x v="6534"/>
    <x v="18"/>
    <x v="11"/>
    <x v="0"/>
  </r>
  <r>
    <x v="6535"/>
    <x v="2410"/>
    <n v="1"/>
    <x v="0"/>
    <x v="50"/>
    <s v="Sector 45, Gurgaon"/>
    <s v="Sector 45"/>
    <s v="Sector 45, Gurgaon"/>
    <n v="77.059400499999995"/>
    <n v="28.4446522"/>
    <x v="19"/>
    <s v="1n Rupees(Rs.)"/>
    <x v="0"/>
    <x v="0"/>
    <s v="No"/>
    <s v="No"/>
    <n v="1"/>
    <n v="0"/>
    <n v="200"/>
    <x v="0"/>
    <x v="0"/>
    <n v="2.8912679300596813"/>
    <x v="6535"/>
    <x v="18"/>
    <x v="11"/>
    <x v="0"/>
  </r>
  <r>
    <x v="6536"/>
    <x v="5037"/>
    <n v="1"/>
    <x v="0"/>
    <x v="50"/>
    <s v="Plot 1991, Sector 45, Gurgaon"/>
    <s v="Sector 45"/>
    <s v="Sector 45, Gurgaon"/>
    <n v="77.067950199999999"/>
    <n v="28.4513687"/>
    <x v="0"/>
    <s v="1n Rupees(Rs.)"/>
    <x v="0"/>
    <x v="0"/>
    <s v="No"/>
    <s v="No"/>
    <n v="1"/>
    <n v="0"/>
    <n v="300"/>
    <x v="0"/>
    <x v="0"/>
    <n v="2.8912679300596813"/>
    <x v="6536"/>
    <x v="18"/>
    <x v="11"/>
    <x v="0"/>
  </r>
  <r>
    <x v="6537"/>
    <x v="5038"/>
    <n v="1"/>
    <x v="0"/>
    <x v="50"/>
    <s v="HUDA Market, Sector 56, Gurgaon"/>
    <s v="Sector 56"/>
    <s v="Sector 56, Gurgaon"/>
    <n v="0"/>
    <n v="0"/>
    <x v="0"/>
    <s v="1n Rupees(Rs.)"/>
    <x v="0"/>
    <x v="0"/>
    <s v="No"/>
    <s v="No"/>
    <n v="1"/>
    <n v="0"/>
    <n v="300"/>
    <x v="0"/>
    <x v="0"/>
    <n v="2.8912679300596813"/>
    <x v="6537"/>
    <x v="18"/>
    <x v="11"/>
    <x v="0"/>
  </r>
  <r>
    <x v="6538"/>
    <x v="5039"/>
    <n v="1"/>
    <x v="0"/>
    <x v="50"/>
    <s v="Main Baliawas, Sector 56, Gurgaon"/>
    <s v="Sector 56"/>
    <s v="Sector 56, Gurgaon"/>
    <n v="77.142000100000004"/>
    <n v="28.429124999999999"/>
    <x v="0"/>
    <s v="1n Rupees(Rs.)"/>
    <x v="0"/>
    <x v="0"/>
    <s v="No"/>
    <s v="No"/>
    <n v="1"/>
    <n v="0"/>
    <n v="300"/>
    <x v="0"/>
    <x v="0"/>
    <n v="2.8912679300596813"/>
    <x v="6538"/>
    <x v="18"/>
    <x v="11"/>
    <x v="0"/>
  </r>
  <r>
    <x v="6539"/>
    <x v="5040"/>
    <n v="1"/>
    <x v="0"/>
    <x v="50"/>
    <s v="353, Udyog Vihar, Gurgaon"/>
    <s v="Udyog Vihar"/>
    <s v="Udyog Vihar, Gurgaon"/>
    <n v="77.082343899999998"/>
    <n v="28.501277999999999"/>
    <x v="0"/>
    <s v="1n Rupees(Rs.)"/>
    <x v="0"/>
    <x v="0"/>
    <s v="No"/>
    <s v="No"/>
    <n v="1"/>
    <n v="0"/>
    <n v="300"/>
    <x v="0"/>
    <x v="0"/>
    <n v="2.8912679300596813"/>
    <x v="6539"/>
    <x v="18"/>
    <x v="11"/>
    <x v="0"/>
  </r>
  <r>
    <x v="6540"/>
    <x v="5041"/>
    <n v="1"/>
    <x v="0"/>
    <x v="50"/>
    <s v="Shop 4, B Block, Vicky Market, Ardee City, Gurgaon"/>
    <s v="Ardee City"/>
    <s v="Ardee City, Gurgaon"/>
    <n v="77.081491999999997"/>
    <n v="28.4406523"/>
    <x v="0"/>
    <s v="1n Rupees(Rs.)"/>
    <x v="0"/>
    <x v="0"/>
    <s v="No"/>
    <s v="No"/>
    <n v="1"/>
    <n v="0"/>
    <n v="200"/>
    <x v="0"/>
    <x v="0"/>
    <n v="2.8912679300596813"/>
    <x v="6540"/>
    <x v="18"/>
    <x v="11"/>
    <x v="0"/>
  </r>
  <r>
    <x v="6541"/>
    <x v="5042"/>
    <n v="1"/>
    <x v="0"/>
    <x v="50"/>
    <s v="Opposite Petrol Pump, Palam Vihar, Gurgaon"/>
    <s v="Palam Vihar"/>
    <s v="Palam Vihar, Gurgaon"/>
    <n v="77.019697600000001"/>
    <n v="28.4890966"/>
    <x v="0"/>
    <s v="1n Rupees(Rs.)"/>
    <x v="0"/>
    <x v="0"/>
    <s v="No"/>
    <s v="No"/>
    <n v="1"/>
    <n v="0"/>
    <n v="300"/>
    <x v="0"/>
    <x v="0"/>
    <n v="2.8912679300596813"/>
    <x v="6541"/>
    <x v="18"/>
    <x v="11"/>
    <x v="0"/>
  </r>
  <r>
    <x v="6542"/>
    <x v="326"/>
    <n v="1"/>
    <x v="0"/>
    <x v="50"/>
    <s v="B Block, IFFCO Colony, Sector 17, Gurgaon"/>
    <s v="Sector 17"/>
    <s v="Sector 17, Gurgaon"/>
    <n v="0"/>
    <n v="0"/>
    <x v="7"/>
    <s v="1n Rupees(Rs.)"/>
    <x v="0"/>
    <x v="0"/>
    <s v="No"/>
    <s v="No"/>
    <n v="1"/>
    <n v="0"/>
    <n v="450"/>
    <x v="0"/>
    <x v="0"/>
    <n v="2.8912679300596813"/>
    <x v="6542"/>
    <x v="18"/>
    <x v="11"/>
    <x v="0"/>
  </r>
  <r>
    <x v="6543"/>
    <x v="5043"/>
    <n v="1"/>
    <x v="0"/>
    <x v="50"/>
    <s v="Jwala Mill Road Shop No.6, Sector 22, Gurgaon"/>
    <s v="Sector 22"/>
    <s v="Sector 22, Gurgaon"/>
    <n v="77.069138600000002"/>
    <n v="28.503599099999999"/>
    <x v="14"/>
    <s v="1n Rupees(Rs.)"/>
    <x v="0"/>
    <x v="0"/>
    <s v="No"/>
    <s v="No"/>
    <n v="1"/>
    <n v="0"/>
    <n v="250"/>
    <x v="0"/>
    <x v="0"/>
    <n v="2.8912679300596813"/>
    <x v="6543"/>
    <x v="18"/>
    <x v="11"/>
    <x v="0"/>
  </r>
  <r>
    <x v="6544"/>
    <x v="5044"/>
    <n v="1"/>
    <x v="0"/>
    <x v="50"/>
    <s v="Behind Legend Society, Sector 56, Gurgaon"/>
    <s v="Sector 56"/>
    <s v="Sector 56, Gurgaon"/>
    <n v="0"/>
    <n v="0"/>
    <x v="370"/>
    <s v="1n Rupees(Rs.)"/>
    <x v="0"/>
    <x v="0"/>
    <s v="No"/>
    <s v="No"/>
    <n v="1"/>
    <n v="0"/>
    <n v="350"/>
    <x v="0"/>
    <x v="0"/>
    <n v="2.8912679300596813"/>
    <x v="6544"/>
    <x v="18"/>
    <x v="11"/>
    <x v="0"/>
  </r>
  <r>
    <x v="6545"/>
    <x v="5045"/>
    <n v="1"/>
    <x v="0"/>
    <x v="50"/>
    <s v="HUDA Market, Sector 56, Gurgaon"/>
    <s v="Sector 56"/>
    <s v="Sector 56, Gurgaon"/>
    <n v="77.099214349999997"/>
    <n v="28.424711110000001"/>
    <x v="19"/>
    <s v="1n Rupees(Rs.)"/>
    <x v="0"/>
    <x v="0"/>
    <s v="No"/>
    <s v="No"/>
    <n v="1"/>
    <n v="0"/>
    <n v="100"/>
    <x v="0"/>
    <x v="0"/>
    <n v="2.8912679300596813"/>
    <x v="6545"/>
    <x v="18"/>
    <x v="11"/>
    <x v="0"/>
  </r>
  <r>
    <x v="6546"/>
    <x v="326"/>
    <n v="1"/>
    <x v="0"/>
    <x v="50"/>
    <s v="Infotech Center, Old Delhi Gurgaon Road, IDPL Township, Sector 22A, Udyog Vihar, Gurgaon"/>
    <s v="Udyog Vihar"/>
    <s v="Udyog Vihar, Gurgaon"/>
    <n v="0"/>
    <n v="0"/>
    <x v="7"/>
    <s v="1n Rupees(Rs.)"/>
    <x v="0"/>
    <x v="0"/>
    <s v="No"/>
    <s v="No"/>
    <n v="1"/>
    <n v="0"/>
    <n v="450"/>
    <x v="0"/>
    <x v="0"/>
    <n v="2.8912679300596813"/>
    <x v="6546"/>
    <x v="18"/>
    <x v="11"/>
    <x v="0"/>
  </r>
  <r>
    <x v="6547"/>
    <x v="5046"/>
    <n v="1"/>
    <x v="0"/>
    <x v="50"/>
    <s v="Vohra Market, Near Government School, Ardee City, Gurgaon"/>
    <s v="Ardee City"/>
    <s v="Ardee City, Gurgaon"/>
    <n v="77.078744799999996"/>
    <n v="28.4346864"/>
    <x v="748"/>
    <s v="1n Rupees(Rs.)"/>
    <x v="0"/>
    <x v="0"/>
    <s v="No"/>
    <s v="No"/>
    <n v="1"/>
    <n v="0"/>
    <n v="100"/>
    <x v="0"/>
    <x v="0"/>
    <n v="2.8912679300596813"/>
    <x v="6547"/>
    <x v="18"/>
    <x v="11"/>
    <x v="0"/>
  </r>
  <r>
    <x v="6548"/>
    <x v="5047"/>
    <n v="1"/>
    <x v="0"/>
    <x v="50"/>
    <s v="Mata Road, Wazirabad, Ardee City, Gurgaon"/>
    <s v="Ardee City"/>
    <s v="Ardee City, Gurgaon"/>
    <n v="77.083756500000007"/>
    <n v="28.430634000000001"/>
    <x v="0"/>
    <s v="1n Rupees(Rs.)"/>
    <x v="0"/>
    <x v="0"/>
    <s v="No"/>
    <s v="No"/>
    <n v="1"/>
    <n v="0"/>
    <n v="200"/>
    <x v="0"/>
    <x v="0"/>
    <n v="2.8912679300596813"/>
    <x v="6548"/>
    <x v="18"/>
    <x v="11"/>
    <x v="0"/>
  </r>
  <r>
    <x v="6549"/>
    <x v="5048"/>
    <n v="1"/>
    <x v="0"/>
    <x v="50"/>
    <s v="Opposite Ansal API, Palam Vihar, Gurgaon"/>
    <s v="Palam Vihar"/>
    <s v="Palam Vihar, Gurgaon"/>
    <n v="77.021519999999995"/>
    <n v="28.495922499999999"/>
    <x v="42"/>
    <s v="1n Rupees(Rs.)"/>
    <x v="0"/>
    <x v="0"/>
    <s v="No"/>
    <s v="No"/>
    <n v="1"/>
    <n v="0"/>
    <n v="150"/>
    <x v="0"/>
    <x v="0"/>
    <n v="2.8912679300596813"/>
    <x v="6549"/>
    <x v="18"/>
    <x v="11"/>
    <x v="0"/>
  </r>
  <r>
    <x v="6550"/>
    <x v="5049"/>
    <n v="1"/>
    <x v="0"/>
    <x v="50"/>
    <s v="Sector 22, Gurgaon"/>
    <s v="Sector 22"/>
    <s v="Sector 22, Gurgaon"/>
    <n v="0"/>
    <n v="0"/>
    <x v="59"/>
    <s v="1n Rupees(Rs.)"/>
    <x v="0"/>
    <x v="0"/>
    <s v="No"/>
    <s v="No"/>
    <n v="1"/>
    <n v="0"/>
    <n v="400"/>
    <x v="0"/>
    <x v="0"/>
    <n v="2.8912679300596813"/>
    <x v="6550"/>
    <x v="18"/>
    <x v="11"/>
    <x v="0"/>
  </r>
  <r>
    <x v="6551"/>
    <x v="5050"/>
    <n v="1"/>
    <x v="0"/>
    <x v="50"/>
    <s v="Near Jawala Mill Chowk, Sector 22, Gurgaon"/>
    <s v="Sector 22"/>
    <s v="Sector 22, Gurgaon"/>
    <n v="77.068947600000001"/>
    <n v="28.5035524"/>
    <x v="0"/>
    <s v="1n Rupees(Rs.)"/>
    <x v="0"/>
    <x v="0"/>
    <s v="No"/>
    <s v="No"/>
    <n v="1"/>
    <n v="0"/>
    <n v="300"/>
    <x v="0"/>
    <x v="0"/>
    <n v="2.8912679300596813"/>
    <x v="6551"/>
    <x v="18"/>
    <x v="11"/>
    <x v="0"/>
  </r>
  <r>
    <x v="6552"/>
    <x v="5051"/>
    <n v="1"/>
    <x v="0"/>
    <x v="50"/>
    <s v="Shop 2, Old Delhi Gurgaon Road, Near Jawala Mill, Sector 22, Gurgaon"/>
    <s v="Sector 22"/>
    <s v="Sector 22, Gurgaon"/>
    <n v="77.069655800000007"/>
    <n v="28.505007200000001"/>
    <x v="24"/>
    <s v="1n Rupees(Rs.)"/>
    <x v="0"/>
    <x v="0"/>
    <s v="No"/>
    <s v="No"/>
    <n v="1"/>
    <n v="0"/>
    <n v="450"/>
    <x v="0"/>
    <x v="0"/>
    <n v="2.8912679300596813"/>
    <x v="6552"/>
    <x v="18"/>
    <x v="11"/>
    <x v="0"/>
  </r>
  <r>
    <x v="6553"/>
    <x v="5052"/>
    <n v="1"/>
    <x v="0"/>
    <x v="50"/>
    <s v="Opposite Medicity Hospital, Sector 39, Gurgaon"/>
    <s v="Sector 39"/>
    <s v="Sector 39, Gurgaon"/>
    <n v="77.042981830000002"/>
    <n v="28.439583209999999"/>
    <x v="19"/>
    <s v="1n Rupees(Rs.)"/>
    <x v="0"/>
    <x v="0"/>
    <s v="No"/>
    <s v="No"/>
    <n v="1"/>
    <n v="0"/>
    <n v="200"/>
    <x v="0"/>
    <x v="0"/>
    <n v="2.8912679300596813"/>
    <x v="6553"/>
    <x v="18"/>
    <x v="11"/>
    <x v="0"/>
  </r>
  <r>
    <x v="6554"/>
    <x v="5053"/>
    <n v="1"/>
    <x v="0"/>
    <x v="50"/>
    <s v="Shop 65, HUDA Market, Sector 45, Gurgaon"/>
    <s v="Sector 45"/>
    <s v="Sector 45, Gurgaon"/>
    <n v="77.0591711"/>
    <n v="28.434656199999999"/>
    <x v="59"/>
    <s v="1n Rupees(Rs.)"/>
    <x v="0"/>
    <x v="0"/>
    <s v="No"/>
    <s v="No"/>
    <n v="1"/>
    <n v="0"/>
    <n v="250"/>
    <x v="0"/>
    <x v="0"/>
    <n v="2.8912679300596813"/>
    <x v="6554"/>
    <x v="18"/>
    <x v="0"/>
    <x v="0"/>
  </r>
  <r>
    <x v="6555"/>
    <x v="5054"/>
    <n v="1"/>
    <x v="0"/>
    <x v="50"/>
    <s v="Plot 52, Sector 56, Gurgaon"/>
    <s v="Sector 56"/>
    <s v="Sector 56, Gurgaon"/>
    <n v="0"/>
    <n v="0"/>
    <x v="0"/>
    <s v="1n Rupees(Rs.)"/>
    <x v="0"/>
    <x v="0"/>
    <s v="No"/>
    <s v="No"/>
    <n v="1"/>
    <n v="0"/>
    <n v="200"/>
    <x v="0"/>
    <x v="0"/>
    <n v="2.8912679300596813"/>
    <x v="6555"/>
    <x v="18"/>
    <x v="0"/>
    <x v="0"/>
  </r>
  <r>
    <x v="6556"/>
    <x v="5055"/>
    <n v="1"/>
    <x v="0"/>
    <x v="50"/>
    <s v="Near Sikandarpur Metro Station, Sikandarpur, Gurgaon"/>
    <s v="Sikandarpur"/>
    <s v="Sikandarpur, Gurgaon"/>
    <n v="77.0947125"/>
    <n v="28.481085199999999"/>
    <x v="0"/>
    <s v="1n Rupees(Rs.)"/>
    <x v="0"/>
    <x v="0"/>
    <s v="No"/>
    <s v="No"/>
    <n v="1"/>
    <n v="0"/>
    <n v="400"/>
    <x v="0"/>
    <x v="0"/>
    <n v="2.8912679300596813"/>
    <x v="6556"/>
    <x v="18"/>
    <x v="0"/>
    <x v="0"/>
  </r>
  <r>
    <x v="6557"/>
    <x v="5056"/>
    <n v="1"/>
    <x v="0"/>
    <x v="50"/>
    <s v="702, Jai Heights, Plot 10, Sector 52, South City 2, Gurgaon"/>
    <s v="South City 2"/>
    <s v="South City 2, Gurgaon"/>
    <n v="77.074589700000004"/>
    <n v="28.432596199999999"/>
    <x v="21"/>
    <s v="1n Rupees(Rs.)"/>
    <x v="0"/>
    <x v="0"/>
    <s v="No"/>
    <s v="No"/>
    <n v="1"/>
    <n v="0"/>
    <n v="300"/>
    <x v="0"/>
    <x v="0"/>
    <n v="2.8912679300596813"/>
    <x v="6557"/>
    <x v="18"/>
    <x v="0"/>
    <x v="0"/>
  </r>
  <r>
    <x v="6558"/>
    <x v="5057"/>
    <n v="1"/>
    <x v="0"/>
    <x v="50"/>
    <s v="Main Market Sarhaol, Opposite Siemens Company, Udyog Vihar, Gurgaon"/>
    <s v="Udyog Vihar"/>
    <s v="Udyog Vihar, Gurgaon"/>
    <n v="77.069375300000004"/>
    <n v="28.4909024"/>
    <x v="0"/>
    <s v="1n Rupees(Rs.)"/>
    <x v="0"/>
    <x v="0"/>
    <s v="No"/>
    <s v="No"/>
    <n v="1"/>
    <n v="0"/>
    <n v="300"/>
    <x v="0"/>
    <x v="0"/>
    <n v="2.8912679300596813"/>
    <x v="6558"/>
    <x v="18"/>
    <x v="0"/>
    <x v="0"/>
  </r>
  <r>
    <x v="6559"/>
    <x v="5058"/>
    <n v="1"/>
    <x v="0"/>
    <x v="50"/>
    <s v="DLF Phase 2, Gurgaon"/>
    <s v="DLF Phase 2"/>
    <s v="DLF Phase 2, Gurgaon"/>
    <n v="0"/>
    <n v="0"/>
    <x v="78"/>
    <s v="1n Rupees(Rs.)"/>
    <x v="0"/>
    <x v="0"/>
    <s v="No"/>
    <s v="No"/>
    <n v="1"/>
    <n v="0"/>
    <n v="200"/>
    <x v="0"/>
    <x v="0"/>
    <n v="2.8912679300596813"/>
    <x v="6559"/>
    <x v="18"/>
    <x v="0"/>
    <x v="0"/>
  </r>
  <r>
    <x v="6560"/>
    <x v="5059"/>
    <n v="1"/>
    <x v="0"/>
    <x v="50"/>
    <s v="17-C, Sukhrali, Sector 17, Gurgaon"/>
    <s v="Sector 17"/>
    <s v="Sector 17, Gurgaon"/>
    <n v="77.059873300000007"/>
    <n v="28.4752695"/>
    <x v="0"/>
    <s v="1n Rupees(Rs.)"/>
    <x v="0"/>
    <x v="0"/>
    <s v="No"/>
    <s v="No"/>
    <n v="1"/>
    <n v="0"/>
    <n v="150"/>
    <x v="0"/>
    <x v="0"/>
    <n v="2.8912679300596813"/>
    <x v="6560"/>
    <x v="18"/>
    <x v="0"/>
    <x v="0"/>
  </r>
  <r>
    <x v="6561"/>
    <x v="5060"/>
    <n v="1"/>
    <x v="0"/>
    <x v="50"/>
    <s v="MG Road, Sukhrali, Sector 17, Gurgaon"/>
    <s v="Sector 17"/>
    <s v="Sector 17, Gurgaon"/>
    <n v="77.061025799999996"/>
    <n v="28.475570900000001"/>
    <x v="3"/>
    <s v="1n Rupees(Rs.)"/>
    <x v="0"/>
    <x v="0"/>
    <s v="No"/>
    <s v="No"/>
    <n v="1"/>
    <n v="0"/>
    <n v="400"/>
    <x v="0"/>
    <x v="0"/>
    <n v="2.8912679300596813"/>
    <x v="6561"/>
    <x v="18"/>
    <x v="0"/>
    <x v="0"/>
  </r>
  <r>
    <x v="6562"/>
    <x v="5061"/>
    <n v="1"/>
    <x v="0"/>
    <x v="50"/>
    <s v="Opposite Unitech Cyber Park, Sector 39, Gurgaon"/>
    <s v="Sector 39"/>
    <s v="Sector 39, Gurgaon"/>
    <n v="77.055771800000002"/>
    <n v="28.4415695"/>
    <x v="19"/>
    <s v="1n Rupees(Rs.)"/>
    <x v="0"/>
    <x v="0"/>
    <s v="No"/>
    <s v="No"/>
    <n v="1"/>
    <n v="0"/>
    <n v="350"/>
    <x v="0"/>
    <x v="0"/>
    <n v="2.8912679300596813"/>
    <x v="6562"/>
    <x v="18"/>
    <x v="0"/>
    <x v="0"/>
  </r>
  <r>
    <x v="6563"/>
    <x v="5062"/>
    <n v="1"/>
    <x v="0"/>
    <x v="50"/>
    <s v="HUDA Market, Sector 56, Gurgaon"/>
    <s v="Sector 56"/>
    <s v="Sector 56, Gurgaon"/>
    <n v="77.099747800000003"/>
    <n v="28.425349600000001"/>
    <x v="0"/>
    <s v="1n Rupees(Rs.)"/>
    <x v="0"/>
    <x v="0"/>
    <s v="No"/>
    <s v="No"/>
    <n v="1"/>
    <n v="0"/>
    <n v="400"/>
    <x v="0"/>
    <x v="0"/>
    <n v="2.8912679300596813"/>
    <x v="6563"/>
    <x v="18"/>
    <x v="0"/>
    <x v="0"/>
  </r>
  <r>
    <x v="6564"/>
    <x v="369"/>
    <n v="1"/>
    <x v="0"/>
    <x v="50"/>
    <s v="Bajgehara Road, New Palam Vihar, Near Palam Vihar, Gurgaon"/>
    <s v="Palam Vihar"/>
    <s v="Palam Vihar, Gurgaon"/>
    <n v="77.024736000000004"/>
    <n v="28.514497599999999"/>
    <x v="794"/>
    <s v="1n Rupees(Rs.)"/>
    <x v="0"/>
    <x v="0"/>
    <s v="No"/>
    <s v="No"/>
    <n v="1"/>
    <n v="0"/>
    <n v="200"/>
    <x v="0"/>
    <x v="0"/>
    <n v="2.8912679300596813"/>
    <x v="6564"/>
    <x v="18"/>
    <x v="0"/>
    <x v="0"/>
  </r>
  <r>
    <x v="6565"/>
    <x v="5063"/>
    <n v="1"/>
    <x v="0"/>
    <x v="50"/>
    <s v="Shop 5, Opposite Oriental Club, Sector 18, Near Sector 17, Gurgaon"/>
    <s v="Sector 17"/>
    <s v="Sector 17, Gurgaon"/>
    <n v="77.063314899999995"/>
    <n v="28.4978576"/>
    <x v="19"/>
    <s v="1n Rupees(Rs.)"/>
    <x v="0"/>
    <x v="0"/>
    <s v="No"/>
    <s v="No"/>
    <n v="1"/>
    <n v="0"/>
    <n v="300"/>
    <x v="0"/>
    <x v="0"/>
    <n v="2.8912679300596813"/>
    <x v="6565"/>
    <x v="18"/>
    <x v="0"/>
    <x v="0"/>
  </r>
  <r>
    <x v="6566"/>
    <x v="5064"/>
    <n v="1"/>
    <x v="0"/>
    <x v="50"/>
    <s v="Unit Sez Aminity Block, Sector 21, Gurgaon"/>
    <s v="Sector 21"/>
    <s v="Sector 21, Gurgaon"/>
    <n v="77.071691299999998"/>
    <n v="28.5100652"/>
    <x v="81"/>
    <s v="1n Rupees(Rs.)"/>
    <x v="0"/>
    <x v="0"/>
    <s v="No"/>
    <s v="No"/>
    <n v="1"/>
    <n v="0"/>
    <n v="150"/>
    <x v="0"/>
    <x v="0"/>
    <n v="2.8912679300596813"/>
    <x v="6566"/>
    <x v="18"/>
    <x v="0"/>
    <x v="0"/>
  </r>
  <r>
    <x v="6567"/>
    <x v="5065"/>
    <n v="1"/>
    <x v="0"/>
    <x v="50"/>
    <s v="Shop 91,92, Huda Market Sector 32, Near Sector 39, Gurgaon"/>
    <s v="Sector 39"/>
    <s v="Sector 39, Gurgaon"/>
    <n v="77.044887700000004"/>
    <n v="28.445542100000001"/>
    <x v="3"/>
    <s v="1n Rupees(Rs.)"/>
    <x v="0"/>
    <x v="0"/>
    <s v="No"/>
    <s v="No"/>
    <n v="1"/>
    <n v="0"/>
    <n v="400"/>
    <x v="0"/>
    <x v="0"/>
    <n v="2.8912679300596813"/>
    <x v="6567"/>
    <x v="18"/>
    <x v="0"/>
    <x v="0"/>
  </r>
  <r>
    <x v="6568"/>
    <x v="5066"/>
    <n v="1"/>
    <x v="0"/>
    <x v="50"/>
    <s v="Opposite Shiv Mandir, Sector 45, Gurgaon"/>
    <s v="Sector 45"/>
    <s v="Sector 45, Gurgaon"/>
    <n v="77.074024499999993"/>
    <n v="28.447141200000001"/>
    <x v="0"/>
    <s v="1n Rupees(Rs.)"/>
    <x v="0"/>
    <x v="0"/>
    <s v="No"/>
    <s v="No"/>
    <n v="1"/>
    <n v="0"/>
    <n v="400"/>
    <x v="0"/>
    <x v="0"/>
    <n v="2.8912679300596813"/>
    <x v="6568"/>
    <x v="18"/>
    <x v="0"/>
    <x v="0"/>
  </r>
  <r>
    <x v="6569"/>
    <x v="5067"/>
    <n v="1"/>
    <x v="0"/>
    <x v="50"/>
    <s v="Near Ramada Hotel, Sector 45, Gurgaon"/>
    <s v="Sector 45"/>
    <s v="Sector 45, Gurgaon"/>
    <n v="77.073575399999996"/>
    <n v="28.447960500000001"/>
    <x v="24"/>
    <s v="1n Rupees(Rs.)"/>
    <x v="0"/>
    <x v="0"/>
    <s v="No"/>
    <s v="No"/>
    <n v="1"/>
    <n v="0"/>
    <n v="250"/>
    <x v="0"/>
    <x v="0"/>
    <n v="2.8912679300596813"/>
    <x v="6569"/>
    <x v="18"/>
    <x v="0"/>
    <x v="0"/>
  </r>
  <r>
    <x v="6570"/>
    <x v="5068"/>
    <n v="1"/>
    <x v="0"/>
    <x v="50"/>
    <s v="Near Ramada Hotel, Sector 45, Gurgaon"/>
    <s v="Sector 45"/>
    <s v="Sector 45, Gurgaon"/>
    <n v="77.073539299999993"/>
    <n v="28.447879"/>
    <x v="0"/>
    <s v="1n Rupees(Rs.)"/>
    <x v="0"/>
    <x v="0"/>
    <s v="No"/>
    <s v="No"/>
    <n v="1"/>
    <n v="0"/>
    <n v="350"/>
    <x v="0"/>
    <x v="0"/>
    <n v="2.8912679300596813"/>
    <x v="6570"/>
    <x v="18"/>
    <x v="0"/>
    <x v="0"/>
  </r>
  <r>
    <x v="6571"/>
    <x v="5069"/>
    <n v="1"/>
    <x v="0"/>
    <x v="50"/>
    <s v="Shop 2, District Shopping Complex, Sector 56, Gurgaon"/>
    <s v="Sector 56"/>
    <s v="Sector 56, Gurgaon"/>
    <n v="77.100034160000007"/>
    <n v="28.428908929999999"/>
    <x v="45"/>
    <s v="1n Rupees(Rs.)"/>
    <x v="0"/>
    <x v="0"/>
    <s v="No"/>
    <s v="No"/>
    <n v="1"/>
    <n v="0"/>
    <n v="200"/>
    <x v="0"/>
    <x v="0"/>
    <n v="2.8912679300596813"/>
    <x v="6571"/>
    <x v="18"/>
    <x v="0"/>
    <x v="0"/>
  </r>
  <r>
    <x v="6572"/>
    <x v="5070"/>
    <n v="1"/>
    <x v="0"/>
    <x v="50"/>
    <s v="Block A, Rajendra Park, Bajghera Road, Near Railway Station, Sector 105, Near Palam Vihar, Palam Vihar, Gurgaon"/>
    <s v="Palam Vihar"/>
    <s v="Palam Vihar, Gurgaon"/>
    <n v="0"/>
    <n v="0"/>
    <x v="0"/>
    <s v="1n Rupees(Rs.)"/>
    <x v="0"/>
    <x v="0"/>
    <s v="No"/>
    <s v="No"/>
    <n v="1"/>
    <n v="0"/>
    <n v="150"/>
    <x v="0"/>
    <x v="0"/>
    <n v="2.8912679300596813"/>
    <x v="6572"/>
    <x v="18"/>
    <x v="0"/>
    <x v="0"/>
  </r>
  <r>
    <x v="6573"/>
    <x v="405"/>
    <n v="1"/>
    <x v="0"/>
    <x v="50"/>
    <s v="Shop 1, Old Delhi Gurgaon Road, Sector 17, Gurgaon"/>
    <s v="Sector 17"/>
    <s v="Sector 17, Gurgaon"/>
    <n v="77.056051999999994"/>
    <n v="28.4890258"/>
    <x v="794"/>
    <s v="1n Rupees(Rs.)"/>
    <x v="0"/>
    <x v="0"/>
    <s v="No"/>
    <s v="No"/>
    <n v="1"/>
    <n v="0"/>
    <n v="350"/>
    <x v="0"/>
    <x v="0"/>
    <n v="2.8912679300596813"/>
    <x v="6573"/>
    <x v="18"/>
    <x v="0"/>
    <x v="0"/>
  </r>
  <r>
    <x v="6574"/>
    <x v="5071"/>
    <n v="1"/>
    <x v="0"/>
    <x v="50"/>
    <s v="Main Market, Wazirabad, Sector 52, Near, Sector 53, Gurgaon"/>
    <s v="Sector 53"/>
    <s v="Sector 53, Gurgaon"/>
    <n v="77.0887235"/>
    <n v="28.431722499999999"/>
    <x v="57"/>
    <s v="1n Rupees(Rs.)"/>
    <x v="0"/>
    <x v="0"/>
    <s v="No"/>
    <s v="No"/>
    <n v="1"/>
    <n v="0"/>
    <n v="350"/>
    <x v="0"/>
    <x v="0"/>
    <n v="2.8912679300596813"/>
    <x v="6574"/>
    <x v="18"/>
    <x v="0"/>
    <x v="0"/>
  </r>
  <r>
    <x v="6575"/>
    <x v="5072"/>
    <n v="1"/>
    <x v="0"/>
    <x v="50"/>
    <s v="Unitech Cyber Park, Behind Tower A, Sector 39, Gurgaon"/>
    <s v="Unitech Cyber Park, Sector 39, Gurgaon"/>
    <s v="Unitech Cyber Park, Sector 39, Gurgaon, Gurgaon"/>
    <n v="0"/>
    <n v="0"/>
    <x v="12"/>
    <s v="1n Rupees(Rs.)"/>
    <x v="0"/>
    <x v="0"/>
    <s v="No"/>
    <s v="No"/>
    <n v="1"/>
    <n v="0"/>
    <n v="300"/>
    <x v="0"/>
    <x v="0"/>
    <n v="2.8912679300596813"/>
    <x v="6575"/>
    <x v="18"/>
    <x v="0"/>
    <x v="0"/>
  </r>
  <r>
    <x v="6576"/>
    <x v="4463"/>
    <n v="1"/>
    <x v="0"/>
    <x v="50"/>
    <s v="Unitech Infospace, Sector 22, Gurgaon"/>
    <s v="Sector 22"/>
    <s v="Sector 22, Gurgaon"/>
    <n v="77.073850899999996"/>
    <n v="28.510145600000001"/>
    <x v="44"/>
    <s v="1n Rupees(Rs.)"/>
    <x v="0"/>
    <x v="0"/>
    <s v="No"/>
    <s v="No"/>
    <n v="1"/>
    <n v="0"/>
    <n v="200"/>
    <x v="0"/>
    <x v="0"/>
    <n v="2.8912679300596813"/>
    <x v="6576"/>
    <x v="18"/>
    <x v="0"/>
    <x v="0"/>
  </r>
  <r>
    <x v="6577"/>
    <x v="5073"/>
    <n v="1"/>
    <x v="0"/>
    <x v="50"/>
    <s v="Huda Market, Sector 32, Near Sector 39, Gurgaon"/>
    <s v="Sector 39"/>
    <s v="Sector 39, Gurgaon"/>
    <n v="77.044871000000001"/>
    <n v="28.445702799999999"/>
    <x v="60"/>
    <s v="1n Rupees(Rs.)"/>
    <x v="0"/>
    <x v="0"/>
    <s v="No"/>
    <s v="No"/>
    <n v="1"/>
    <n v="0"/>
    <n v="200"/>
    <x v="0"/>
    <x v="0"/>
    <n v="2.8912679300596813"/>
    <x v="6577"/>
    <x v="18"/>
    <x v="0"/>
    <x v="0"/>
  </r>
  <r>
    <x v="6578"/>
    <x v="5074"/>
    <n v="1"/>
    <x v="0"/>
    <x v="50"/>
    <s v="Near City Centre Mall, Sector 39, Gurgaon"/>
    <s v="Sector 39"/>
    <s v="Sector 39, Gurgaon"/>
    <n v="0"/>
    <n v="0"/>
    <x v="19"/>
    <s v="1n Rupees(Rs.)"/>
    <x v="0"/>
    <x v="0"/>
    <s v="No"/>
    <s v="No"/>
    <n v="1"/>
    <n v="0"/>
    <n v="250"/>
    <x v="0"/>
    <x v="0"/>
    <n v="2.8912679300596813"/>
    <x v="6578"/>
    <x v="18"/>
    <x v="0"/>
    <x v="0"/>
  </r>
  <r>
    <x v="6579"/>
    <x v="151"/>
    <n v="1"/>
    <x v="0"/>
    <x v="50"/>
    <s v="HUDA Market Parking, Sector 56, Gurgaon"/>
    <s v="Sector 56"/>
    <s v="Sector 56, Gurgaon"/>
    <n v="77.099864999999994"/>
    <n v="28.4252571"/>
    <x v="0"/>
    <s v="1n Rupees(Rs.)"/>
    <x v="0"/>
    <x v="0"/>
    <s v="No"/>
    <s v="No"/>
    <n v="1"/>
    <n v="0"/>
    <n v="150"/>
    <x v="0"/>
    <x v="0"/>
    <n v="2.8912679300596813"/>
    <x v="6579"/>
    <x v="18"/>
    <x v="0"/>
    <x v="0"/>
  </r>
  <r>
    <x v="6580"/>
    <x v="3752"/>
    <n v="1"/>
    <x v="0"/>
    <x v="50"/>
    <s v="Shop No 18, Huda Market, Sector 56, Gurgaon"/>
    <s v="Sector 56"/>
    <s v="Sector 56, Gurgaon"/>
    <n v="77.099927699999995"/>
    <n v="28.4256359"/>
    <x v="44"/>
    <s v="1n Rupees(Rs.)"/>
    <x v="0"/>
    <x v="0"/>
    <s v="No"/>
    <s v="No"/>
    <n v="1"/>
    <n v="0"/>
    <n v="150"/>
    <x v="0"/>
    <x v="0"/>
    <n v="2.8912679300596813"/>
    <x v="6580"/>
    <x v="18"/>
    <x v="0"/>
    <x v="0"/>
  </r>
  <r>
    <x v="6581"/>
    <x v="5075"/>
    <n v="1"/>
    <x v="0"/>
    <x v="50"/>
    <s v="HUDA Market, Sector 56, Gurgaon"/>
    <s v="Sector 56"/>
    <s v="Sector 56, Gurgaon"/>
    <n v="77.0998491"/>
    <n v="28.425267999999999"/>
    <x v="19"/>
    <s v="1n Rupees(Rs.)"/>
    <x v="0"/>
    <x v="0"/>
    <s v="No"/>
    <s v="No"/>
    <n v="1"/>
    <n v="0"/>
    <n v="400"/>
    <x v="0"/>
    <x v="0"/>
    <n v="2.8912679300596813"/>
    <x v="6581"/>
    <x v="18"/>
    <x v="0"/>
    <x v="0"/>
  </r>
  <r>
    <x v="6582"/>
    <x v="5005"/>
    <n v="1"/>
    <x v="0"/>
    <x v="50"/>
    <s v="Shop 139, DLF City Court, Sikandarpur, Gurgaon"/>
    <s v="Sikandarpur"/>
    <s v="Sikandarpur, Gurgaon"/>
    <n v="77.095456999999996"/>
    <n v="28.482671"/>
    <x v="22"/>
    <s v="1n Rupees(Rs.)"/>
    <x v="0"/>
    <x v="0"/>
    <s v="No"/>
    <s v="No"/>
    <n v="1"/>
    <n v="0"/>
    <n v="300"/>
    <x v="0"/>
    <x v="0"/>
    <n v="2.8912679300596813"/>
    <x v="6582"/>
    <x v="18"/>
    <x v="0"/>
    <x v="0"/>
  </r>
  <r>
    <x v="6583"/>
    <x v="5076"/>
    <n v="1"/>
    <x v="0"/>
    <x v="50"/>
    <s v="3-5, Shiv Narayan Complex, Near Prachin Hanuman Mandir, Sikandarpur, Gurgaon"/>
    <s v="Sikandarpur"/>
    <s v="Sikandarpur, Gurgaon"/>
    <n v="77.096762299999995"/>
    <n v="28.483480199999999"/>
    <x v="42"/>
    <s v="1n Rupees(Rs.)"/>
    <x v="0"/>
    <x v="0"/>
    <s v="No"/>
    <s v="No"/>
    <n v="1"/>
    <n v="0"/>
    <n v="300"/>
    <x v="0"/>
    <x v="0"/>
    <n v="2.8912679300596813"/>
    <x v="6583"/>
    <x v="18"/>
    <x v="0"/>
    <x v="0"/>
  </r>
  <r>
    <x v="6584"/>
    <x v="5077"/>
    <n v="1"/>
    <x v="0"/>
    <x v="50"/>
    <s v="Rao Chattar Singh Market, Opposite Siemens Sarhaul Village, Udyog Vihar, Gurgaon"/>
    <s v="Udyog Vihar"/>
    <s v="Udyog Vihar, Gurgaon"/>
    <n v="77.0673441"/>
    <n v="28.490722300000002"/>
    <x v="0"/>
    <s v="1n Rupees(Rs.)"/>
    <x v="0"/>
    <x v="0"/>
    <s v="No"/>
    <s v="No"/>
    <n v="1"/>
    <n v="0"/>
    <n v="200"/>
    <x v="0"/>
    <x v="0"/>
    <n v="2.8912679300596813"/>
    <x v="6584"/>
    <x v="18"/>
    <x v="1"/>
    <x v="1"/>
  </r>
  <r>
    <x v="6585"/>
    <x v="5078"/>
    <n v="1"/>
    <x v="0"/>
    <x v="50"/>
    <s v="Near DCB ATM, Vimal Yadav Wali Galli, Sarhaul Village, Udyog Vihar, Gurgaon"/>
    <s v="Udyog Vihar"/>
    <s v="Udyog Vihar, Gurgaon"/>
    <n v="77.066564900000003"/>
    <n v="28.487253299999999"/>
    <x v="0"/>
    <s v="1n Rupees(Rs.)"/>
    <x v="0"/>
    <x v="0"/>
    <s v="No"/>
    <s v="No"/>
    <n v="1"/>
    <n v="0"/>
    <n v="250"/>
    <x v="0"/>
    <x v="0"/>
    <n v="2.8912679300596813"/>
    <x v="6585"/>
    <x v="18"/>
    <x v="1"/>
    <x v="1"/>
  </r>
  <r>
    <x v="6586"/>
    <x v="5079"/>
    <n v="1"/>
    <x v="0"/>
    <x v="50"/>
    <s v="Vohra Market, Near Government School, Ardee City, Gurgaon"/>
    <s v="Ardee City"/>
    <s v="Ardee City, Gurgaon"/>
    <n v="77.078768100000005"/>
    <n v="28.434727800000001"/>
    <x v="1108"/>
    <s v="1n Rupees(Rs.)"/>
    <x v="0"/>
    <x v="0"/>
    <s v="No"/>
    <s v="No"/>
    <n v="1"/>
    <n v="0"/>
    <n v="450"/>
    <x v="0"/>
    <x v="0"/>
    <n v="2.8912679300596813"/>
    <x v="6586"/>
    <x v="18"/>
    <x v="1"/>
    <x v="1"/>
  </r>
  <r>
    <x v="6587"/>
    <x v="5080"/>
    <n v="1"/>
    <x v="0"/>
    <x v="50"/>
    <s v="1797, Gate 3, Opposite Block D-10, Sector 52, Ardee City, Gurgaon"/>
    <s v="Ardee City"/>
    <s v="Ardee City, Gurgaon"/>
    <n v="77.072860500000004"/>
    <n v="28.437116100000001"/>
    <x v="3"/>
    <s v="1n Rupees(Rs.)"/>
    <x v="0"/>
    <x v="0"/>
    <s v="No"/>
    <s v="No"/>
    <n v="1"/>
    <n v="0"/>
    <n v="250"/>
    <x v="0"/>
    <x v="0"/>
    <n v="2.8912679300596813"/>
    <x v="6587"/>
    <x v="18"/>
    <x v="1"/>
    <x v="1"/>
  </r>
  <r>
    <x v="6588"/>
    <x v="5081"/>
    <n v="1"/>
    <x v="0"/>
    <x v="50"/>
    <s v="Opposite Medicity Hospital, Sector 39, Gurgaon"/>
    <s v="Sector 39"/>
    <s v="Sector 39, Gurgaon"/>
    <n v="77.042902369999993"/>
    <n v="28.439701729999999"/>
    <x v="25"/>
    <s v="1n Rupees(Rs.)"/>
    <x v="0"/>
    <x v="0"/>
    <s v="No"/>
    <s v="No"/>
    <n v="1"/>
    <n v="0"/>
    <n v="200"/>
    <x v="0"/>
    <x v="0"/>
    <n v="2.8912679300596813"/>
    <x v="6588"/>
    <x v="18"/>
    <x v="1"/>
    <x v="1"/>
  </r>
  <r>
    <x v="6589"/>
    <x v="4490"/>
    <n v="1"/>
    <x v="0"/>
    <x v="50"/>
    <s v="Plot 581, Phase 5, Udyog Vihar, Gurgaon"/>
    <s v="Udyog Vihar"/>
    <s v="Udyog Vihar, Gurgaon"/>
    <n v="77.083400699999999"/>
    <n v="28.497882100000002"/>
    <x v="0"/>
    <s v="1n Rupees(Rs.)"/>
    <x v="0"/>
    <x v="0"/>
    <s v="No"/>
    <s v="No"/>
    <n v="1"/>
    <n v="0"/>
    <n v="200"/>
    <x v="0"/>
    <x v="0"/>
    <n v="2.8912679300596813"/>
    <x v="6589"/>
    <x v="18"/>
    <x v="1"/>
    <x v="1"/>
  </r>
  <r>
    <x v="6590"/>
    <x v="5082"/>
    <n v="1"/>
    <x v="0"/>
    <x v="50"/>
    <s v="Shop 3, Huda Market, Sarahel, Udyog Vihar, Gurgaon"/>
    <s v="Udyog Vihar"/>
    <s v="Udyog Vihar, Gurgaon"/>
    <n v="77.067177700000002"/>
    <n v="28.490597000000001"/>
    <x v="315"/>
    <s v="1n Rupees(Rs.)"/>
    <x v="0"/>
    <x v="0"/>
    <s v="No"/>
    <s v="No"/>
    <n v="1"/>
    <n v="0"/>
    <n v="150"/>
    <x v="0"/>
    <x v="0"/>
    <n v="2.8912679300596813"/>
    <x v="6590"/>
    <x v="18"/>
    <x v="1"/>
    <x v="1"/>
  </r>
  <r>
    <x v="6591"/>
    <x v="1957"/>
    <n v="1"/>
    <x v="0"/>
    <x v="62"/>
    <s v="Lower Ground Floor, Logix City Centre, Sector 32, Near Sector 34, Noida"/>
    <s v="Logix City Centre, Sector 32, Noida"/>
    <s v="Logix City Centre, Sector 32, Noida, Noida"/>
    <n v="77.353753100000006"/>
    <n v="28.574317000000001"/>
    <x v="7"/>
    <s v="1n Rupees(Rs.)"/>
    <x v="0"/>
    <x v="0"/>
    <s v="No"/>
    <s v="No"/>
    <n v="2"/>
    <n v="0"/>
    <n v="600"/>
    <x v="0"/>
    <x v="0"/>
    <n v="2.8912679300596813"/>
    <x v="6591"/>
    <x v="18"/>
    <x v="1"/>
    <x v="1"/>
  </r>
  <r>
    <x v="6592"/>
    <x v="5083"/>
    <n v="1"/>
    <x v="0"/>
    <x v="62"/>
    <s v="L Block Market, Behind Metro Hospital, Sector 11, Noida"/>
    <s v="Sector 11"/>
    <s v="Sector 11, Noida"/>
    <n v="77.335507000000007"/>
    <n v="28.597827299999999"/>
    <x v="19"/>
    <s v="1n Rupees(Rs.)"/>
    <x v="0"/>
    <x v="1"/>
    <s v="No"/>
    <s v="No"/>
    <n v="2"/>
    <n v="0"/>
    <n v="550"/>
    <x v="0"/>
    <x v="0"/>
    <n v="2.8912679300596813"/>
    <x v="6592"/>
    <x v="18"/>
    <x v="1"/>
    <x v="1"/>
  </r>
  <r>
    <x v="6593"/>
    <x v="5084"/>
    <n v="1"/>
    <x v="0"/>
    <x v="62"/>
    <s v="7, Ashirwad Complex, Sector 104, Near Sector 110, Noida"/>
    <s v="Sector 110"/>
    <s v="Sector 110, Noida"/>
    <n v="77.366021050000001"/>
    <n v="28.539318000000002"/>
    <x v="1109"/>
    <s v="1n Rupees(Rs.)"/>
    <x v="0"/>
    <x v="0"/>
    <s v="No"/>
    <s v="No"/>
    <n v="2"/>
    <n v="0"/>
    <n v="600"/>
    <x v="0"/>
    <x v="0"/>
    <n v="2.8912679300596813"/>
    <x v="6593"/>
    <x v="18"/>
    <x v="1"/>
    <x v="1"/>
  </r>
  <r>
    <x v="6594"/>
    <x v="5085"/>
    <n v="1"/>
    <x v="0"/>
    <x v="62"/>
    <s v="Shop 20, Ashirwad Complex, Opposite Pathway_x000d__x000a_School, Sector 104, Near Sector 110, Noida"/>
    <s v="Sector 110"/>
    <s v="Sector 110, Noida"/>
    <n v="77.366323140000006"/>
    <n v="28.539278540000002"/>
    <x v="49"/>
    <s v="1n Rupees(Rs.)"/>
    <x v="0"/>
    <x v="0"/>
    <s v="No"/>
    <s v="No"/>
    <n v="2"/>
    <n v="0"/>
    <n v="500"/>
    <x v="0"/>
    <x v="0"/>
    <n v="2.8912679300596813"/>
    <x v="6594"/>
    <x v="18"/>
    <x v="1"/>
    <x v="1"/>
  </r>
  <r>
    <x v="6595"/>
    <x v="5086"/>
    <n v="1"/>
    <x v="0"/>
    <x v="62"/>
    <s v="Z 148, Main Road, Sector 12, Noida"/>
    <s v="Sector 12"/>
    <s v="Sector 12, Noida"/>
    <n v="77.344114700000006"/>
    <n v="28.598208199999998"/>
    <x v="3"/>
    <s v="1n Rupees(Rs.)"/>
    <x v="0"/>
    <x v="1"/>
    <s v="No"/>
    <s v="No"/>
    <n v="1"/>
    <n v="0"/>
    <n v="350"/>
    <x v="0"/>
    <x v="0"/>
    <n v="2.8912679300596813"/>
    <x v="6595"/>
    <x v="18"/>
    <x v="1"/>
    <x v="1"/>
  </r>
  <r>
    <x v="6596"/>
    <x v="5087"/>
    <n v="1"/>
    <x v="0"/>
    <x v="62"/>
    <s v="F-3, 1st Floor, G Mart, Near Jaypee Hospital, Sector 128, Near Sector 132, Noida"/>
    <s v="Sector 132"/>
    <s v="Sector 132, Noida"/>
    <n v="77.371516499999998"/>
    <n v="28.5164422"/>
    <x v="0"/>
    <s v="1n Rupees(Rs.)"/>
    <x v="0"/>
    <x v="0"/>
    <s v="No"/>
    <s v="No"/>
    <n v="1"/>
    <n v="0"/>
    <n v="200"/>
    <x v="0"/>
    <x v="0"/>
    <n v="2.8912679300596813"/>
    <x v="6596"/>
    <x v="18"/>
    <x v="1"/>
    <x v="1"/>
  </r>
  <r>
    <x v="6597"/>
    <x v="5088"/>
    <n v="1"/>
    <x v="0"/>
    <x v="62"/>
    <s v="M49, Sector 66, Near Sector 60, Noida"/>
    <s v="Sector 60"/>
    <s v="Sector 60, Noida"/>
    <n v="77.371902700000007"/>
    <n v="28.605522499999999"/>
    <x v="3"/>
    <s v="1n Rupees(Rs.)"/>
    <x v="0"/>
    <x v="1"/>
    <s v="No"/>
    <s v="No"/>
    <n v="2"/>
    <n v="0"/>
    <n v="500"/>
    <x v="0"/>
    <x v="0"/>
    <n v="2.8912679300596813"/>
    <x v="6597"/>
    <x v="18"/>
    <x v="1"/>
    <x v="1"/>
  </r>
  <r>
    <x v="6598"/>
    <x v="5089"/>
    <n v="1"/>
    <x v="0"/>
    <x v="62"/>
    <s v="H Block, Near OBC Bank, Sector 63, Noida"/>
    <s v="Sector 63"/>
    <s v="Sector 63, Noida"/>
    <n v="77.376030600000007"/>
    <n v="28.629224600000001"/>
    <x v="0"/>
    <s v="1n Rupees(Rs.)"/>
    <x v="0"/>
    <x v="0"/>
    <s v="No"/>
    <s v="No"/>
    <n v="1"/>
    <n v="0"/>
    <n v="200"/>
    <x v="0"/>
    <x v="0"/>
    <n v="2.8912679300596813"/>
    <x v="6598"/>
    <x v="18"/>
    <x v="1"/>
    <x v="1"/>
  </r>
  <r>
    <x v="6599"/>
    <x v="5090"/>
    <n v="1"/>
    <x v="0"/>
    <x v="62"/>
    <s v="Sector 93 B, Noida"/>
    <s v="Sector 93"/>
    <s v="Sector 93, Noida"/>
    <n v="0"/>
    <n v="0"/>
    <x v="708"/>
    <s v="1n Rupees(Rs.)"/>
    <x v="0"/>
    <x v="0"/>
    <s v="No"/>
    <s v="No"/>
    <n v="1"/>
    <n v="0"/>
    <n v="250"/>
    <x v="0"/>
    <x v="0"/>
    <n v="2.8912679300596813"/>
    <x v="6599"/>
    <x v="18"/>
    <x v="1"/>
    <x v="1"/>
  </r>
  <r>
    <x v="6600"/>
    <x v="3591"/>
    <n v="1"/>
    <x v="0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x v="12"/>
    <s v="1n Rupees(Rs.)"/>
    <x v="0"/>
    <x v="0"/>
    <s v="No"/>
    <s v="No"/>
    <n v="1"/>
    <n v="0"/>
    <n v="100"/>
    <x v="0"/>
    <x v="0"/>
    <n v="2.8912679300596813"/>
    <x v="6600"/>
    <x v="18"/>
    <x v="1"/>
    <x v="1"/>
  </r>
  <r>
    <x v="6601"/>
    <x v="5091"/>
    <n v="1"/>
    <x v="0"/>
    <x v="62"/>
    <s v="B 33/ K 1C, Sector 1, Noida"/>
    <s v="Sector 1"/>
    <s v="Sector 1, Noida"/>
    <n v="77.312950299999997"/>
    <n v="28.5872879"/>
    <x v="133"/>
    <s v="1n Rupees(Rs.)"/>
    <x v="0"/>
    <x v="0"/>
    <s v="No"/>
    <s v="No"/>
    <n v="1"/>
    <n v="0"/>
    <n v="300"/>
    <x v="0"/>
    <x v="0"/>
    <n v="2.8912679300596813"/>
    <x v="6601"/>
    <x v="18"/>
    <x v="1"/>
    <x v="1"/>
  </r>
  <r>
    <x v="6602"/>
    <x v="5092"/>
    <n v="1"/>
    <x v="0"/>
    <x v="62"/>
    <s v="Shop 9, Near Yatharth Wellness Hospital, Gejha Road, Sector 110, Noida"/>
    <s v="Sector 110"/>
    <s v="Sector 110, Noida"/>
    <n v="77.387029949999999"/>
    <n v="28.533008479999999"/>
    <x v="0"/>
    <s v="1n Rupees(Rs.)"/>
    <x v="0"/>
    <x v="0"/>
    <s v="No"/>
    <s v="No"/>
    <n v="1"/>
    <n v="0"/>
    <n v="400"/>
    <x v="0"/>
    <x v="0"/>
    <n v="2.8912679300596813"/>
    <x v="6602"/>
    <x v="18"/>
    <x v="1"/>
    <x v="1"/>
  </r>
  <r>
    <x v="6603"/>
    <x v="5093"/>
    <n v="1"/>
    <x v="0"/>
    <x v="62"/>
    <s v="Plot 3 A, Sector 126, Nea, Sector 125, Noida"/>
    <s v="Sector 125"/>
    <s v="Sector 125, Noida"/>
    <n v="77.329703499999994"/>
    <n v="28.5472559"/>
    <x v="768"/>
    <s v="1n Rupees(Rs.)"/>
    <x v="0"/>
    <x v="0"/>
    <s v="No"/>
    <s v="No"/>
    <n v="1"/>
    <n v="0"/>
    <n v="400"/>
    <x v="0"/>
    <x v="0"/>
    <n v="2.8912679300596813"/>
    <x v="6603"/>
    <x v="18"/>
    <x v="1"/>
    <x v="1"/>
  </r>
  <r>
    <x v="6604"/>
    <x v="5094"/>
    <n v="1"/>
    <x v="0"/>
    <x v="62"/>
    <s v="Eco Suites By Hyphen, GH 03, Adjacent Supertech Ecociti, Sector 137, Near Sector 132, Noida"/>
    <s v="Sector 132"/>
    <s v="Sector 132, Noida"/>
    <n v="0"/>
    <n v="0"/>
    <x v="434"/>
    <s v="1n Rupees(Rs.)"/>
    <x v="0"/>
    <x v="0"/>
    <s v="No"/>
    <s v="No"/>
    <n v="1"/>
    <n v="0"/>
    <n v="450"/>
    <x v="0"/>
    <x v="0"/>
    <n v="2.8912679300596813"/>
    <x v="6604"/>
    <x v="18"/>
    <x v="1"/>
    <x v="1"/>
  </r>
  <r>
    <x v="6605"/>
    <x v="2079"/>
    <n v="1"/>
    <x v="0"/>
    <x v="62"/>
    <s v="Plot 20/21, Unit 3, Amenity Block, Sector 135, Near Sector 132, Noida"/>
    <s v="Sector 132"/>
    <s v="Sector 132, Noida"/>
    <n v="0"/>
    <n v="0"/>
    <x v="711"/>
    <s v="1n Rupees(Rs.)"/>
    <x v="0"/>
    <x v="0"/>
    <s v="No"/>
    <s v="No"/>
    <n v="2"/>
    <n v="0"/>
    <n v="500"/>
    <x v="0"/>
    <x v="0"/>
    <n v="2.8912679300596813"/>
    <x v="6605"/>
    <x v="18"/>
    <x v="1"/>
    <x v="1"/>
  </r>
  <r>
    <x v="6606"/>
    <x v="5095"/>
    <n v="1"/>
    <x v="0"/>
    <x v="62"/>
    <s v="CDR Complex, Sector 15, Noida"/>
    <s v="Sector 15"/>
    <s v="Sector 15, Noida"/>
    <n v="0"/>
    <n v="0"/>
    <x v="22"/>
    <s v="1n Rupees(Rs.)"/>
    <x v="0"/>
    <x v="0"/>
    <s v="No"/>
    <s v="No"/>
    <n v="1"/>
    <n v="0"/>
    <n v="300"/>
    <x v="0"/>
    <x v="0"/>
    <n v="2.8912679300596813"/>
    <x v="6606"/>
    <x v="18"/>
    <x v="1"/>
    <x v="1"/>
  </r>
  <r>
    <x v="6607"/>
    <x v="5096"/>
    <n v="1"/>
    <x v="0"/>
    <x v="62"/>
    <s v="C-31, Sector 19, Noida"/>
    <s v="Sector 19"/>
    <s v="Sector 19, Noida"/>
    <n v="77.3291124"/>
    <n v="28.580788600000002"/>
    <x v="29"/>
    <s v="1n Rupees(Rs.)"/>
    <x v="0"/>
    <x v="0"/>
    <s v="No"/>
    <s v="No"/>
    <n v="2"/>
    <n v="0"/>
    <n v="500"/>
    <x v="0"/>
    <x v="0"/>
    <n v="2.8912679300596813"/>
    <x v="6607"/>
    <x v="18"/>
    <x v="1"/>
    <x v="1"/>
  </r>
  <r>
    <x v="6608"/>
    <x v="5097"/>
    <n v="1"/>
    <x v="0"/>
    <x v="62"/>
    <s v="B Block, Sector 2, Noida"/>
    <s v="Sector 2"/>
    <s v="Sector 2, Noida"/>
    <n v="77.315407690000001"/>
    <n v="28.58503529"/>
    <x v="64"/>
    <s v="1n Rupees(Rs.)"/>
    <x v="0"/>
    <x v="0"/>
    <s v="No"/>
    <s v="No"/>
    <n v="1"/>
    <n v="0"/>
    <n v="300"/>
    <x v="0"/>
    <x v="0"/>
    <n v="2.8912679300596813"/>
    <x v="6608"/>
    <x v="18"/>
    <x v="1"/>
    <x v="1"/>
  </r>
  <r>
    <x v="6609"/>
    <x v="5098"/>
    <n v="1"/>
    <x v="0"/>
    <x v="62"/>
    <s v="Main Road, I Block Market, Near Bank of 1, Sector 22, Noida"/>
    <s v="Sector 22"/>
    <s v="Sector 22, Noida"/>
    <n v="77.3449071"/>
    <n v="28.599086400000001"/>
    <x v="3"/>
    <s v="1n Rupees(Rs.)"/>
    <x v="0"/>
    <x v="0"/>
    <s v="No"/>
    <s v="No"/>
    <n v="1"/>
    <n v="0"/>
    <n v="450"/>
    <x v="0"/>
    <x v="0"/>
    <n v="2.8912679300596813"/>
    <x v="6609"/>
    <x v="18"/>
    <x v="1"/>
    <x v="1"/>
  </r>
  <r>
    <x v="6610"/>
    <x v="5099"/>
    <n v="1"/>
    <x v="0"/>
    <x v="62"/>
    <s v="273, B-14, Himgiri Apartment, Sector 34, Noida"/>
    <s v="Sector 34"/>
    <s v="Sector 34, Noida"/>
    <n v="77.361468900000006"/>
    <n v="28.582037499999998"/>
    <x v="0"/>
    <s v="1n Rupees(Rs.)"/>
    <x v="0"/>
    <x v="0"/>
    <s v="No"/>
    <s v="No"/>
    <n v="1"/>
    <n v="0"/>
    <n v="200"/>
    <x v="0"/>
    <x v="0"/>
    <n v="2.8912679300596813"/>
    <x v="6610"/>
    <x v="18"/>
    <x v="1"/>
    <x v="1"/>
  </r>
  <r>
    <x v="6611"/>
    <x v="5100"/>
    <n v="1"/>
    <x v="0"/>
    <x v="62"/>
    <s v="Sector 40, Noida"/>
    <s v="Sector 40"/>
    <s v="Sector 40, Noida"/>
    <n v="0"/>
    <n v="0"/>
    <x v="25"/>
    <s v="1n Rupees(Rs.)"/>
    <x v="0"/>
    <x v="0"/>
    <s v="No"/>
    <s v="No"/>
    <n v="1"/>
    <n v="0"/>
    <n v="250"/>
    <x v="0"/>
    <x v="0"/>
    <n v="2.8912679300596813"/>
    <x v="6611"/>
    <x v="18"/>
    <x v="1"/>
    <x v="1"/>
  </r>
  <r>
    <x v="6612"/>
    <x v="5101"/>
    <n v="1"/>
    <x v="0"/>
    <x v="62"/>
    <s v="The Club, Amrapali Sapphire, Sector 45, Near Sector 44, Noida"/>
    <s v="Sector 44"/>
    <s v="Sector 44, Noida"/>
    <n v="0"/>
    <n v="0"/>
    <x v="430"/>
    <s v="1n Rupees(Rs.)"/>
    <x v="1"/>
    <x v="0"/>
    <s v="No"/>
    <s v="No"/>
    <n v="2"/>
    <n v="0"/>
    <n v="700"/>
    <x v="0"/>
    <x v="0"/>
    <n v="2.8912679300596813"/>
    <x v="6612"/>
    <x v="18"/>
    <x v="1"/>
    <x v="1"/>
  </r>
  <r>
    <x v="6613"/>
    <x v="5102"/>
    <n v="1"/>
    <x v="0"/>
    <x v="62"/>
    <s v="C-92, Sector 50, Noida"/>
    <s v="Sector 50"/>
    <s v="Sector 50, Noida"/>
    <n v="77.37"/>
    <n v="28.57"/>
    <x v="22"/>
    <s v="1n Rupees(Rs.)"/>
    <x v="0"/>
    <x v="0"/>
    <s v="No"/>
    <s v="No"/>
    <n v="1"/>
    <n v="0"/>
    <n v="300"/>
    <x v="0"/>
    <x v="0"/>
    <n v="2.8912679300596813"/>
    <x v="6613"/>
    <x v="18"/>
    <x v="1"/>
    <x v="1"/>
  </r>
  <r>
    <x v="6614"/>
    <x v="5103"/>
    <n v="1"/>
    <x v="0"/>
    <x v="62"/>
    <s v="A-21, Sector 65, Noida"/>
    <s v="Sector 63"/>
    <s v="Sector 63, Noida"/>
    <n v="77.384678500000007"/>
    <n v="28.6125969"/>
    <x v="0"/>
    <s v="1n Rupees(Rs.)"/>
    <x v="0"/>
    <x v="0"/>
    <s v="No"/>
    <s v="No"/>
    <n v="1"/>
    <n v="0"/>
    <n v="300"/>
    <x v="0"/>
    <x v="0"/>
    <n v="2.8912679300596813"/>
    <x v="6614"/>
    <x v="18"/>
    <x v="1"/>
    <x v="1"/>
  </r>
  <r>
    <x v="6615"/>
    <x v="5104"/>
    <n v="1"/>
    <x v="0"/>
    <x v="62"/>
    <s v="D-44, Sector 7, Noida"/>
    <s v="Sector 7"/>
    <s v="Sector 7, Noida"/>
    <n v="0"/>
    <n v="0"/>
    <x v="22"/>
    <s v="1n Rupees(Rs.)"/>
    <x v="0"/>
    <x v="0"/>
    <s v="No"/>
    <s v="No"/>
    <n v="1"/>
    <n v="0"/>
    <n v="300"/>
    <x v="0"/>
    <x v="0"/>
    <n v="2.8912679300596813"/>
    <x v="6615"/>
    <x v="18"/>
    <x v="2"/>
    <x v="1"/>
  </r>
  <r>
    <x v="6616"/>
    <x v="5105"/>
    <n v="1"/>
    <x v="0"/>
    <x v="62"/>
    <s v="BH 46, Block B, Sector 70, Near Sector 71, Noida"/>
    <s v="Sector 71"/>
    <s v="Sector 71, Noida"/>
    <n v="0"/>
    <n v="0"/>
    <x v="0"/>
    <s v="1n Rupees(Rs.)"/>
    <x v="0"/>
    <x v="0"/>
    <s v="No"/>
    <s v="No"/>
    <n v="1"/>
    <n v="0"/>
    <n v="200"/>
    <x v="0"/>
    <x v="0"/>
    <n v="2.8912679300596813"/>
    <x v="6616"/>
    <x v="18"/>
    <x v="2"/>
    <x v="1"/>
  </r>
  <r>
    <x v="6617"/>
    <x v="5106"/>
    <n v="1"/>
    <x v="0"/>
    <x v="62"/>
    <s v="Amrapali Silicon City, Gate 3, Sector 76, Near Sector 72, Noida"/>
    <s v="Sector 72"/>
    <s v="Sector 72, Noida"/>
    <n v="77.381950799999998"/>
    <n v="28.566646299999999"/>
    <x v="19"/>
    <s v="1n Rupees(Rs.)"/>
    <x v="0"/>
    <x v="0"/>
    <s v="No"/>
    <s v="No"/>
    <n v="1"/>
    <n v="0"/>
    <n v="300"/>
    <x v="0"/>
    <x v="0"/>
    <n v="2.8912679300596813"/>
    <x v="6617"/>
    <x v="18"/>
    <x v="2"/>
    <x v="1"/>
  </r>
  <r>
    <x v="6618"/>
    <x v="5107"/>
    <n v="1"/>
    <x v="0"/>
    <x v="62"/>
    <s v="Amrapali Princely Estate , Sector 76, Near Sector 72, Noida"/>
    <s v="Sector 72"/>
    <s v="Sector 72, Noida"/>
    <n v="77.382715599999997"/>
    <n v="28.564350300000001"/>
    <x v="0"/>
    <s v="1n Rupees(Rs.)"/>
    <x v="0"/>
    <x v="0"/>
    <s v="No"/>
    <s v="No"/>
    <n v="1"/>
    <n v="0"/>
    <n v="350"/>
    <x v="0"/>
    <x v="0"/>
    <n v="2.8912679300596813"/>
    <x v="6618"/>
    <x v="18"/>
    <x v="2"/>
    <x v="1"/>
  </r>
  <r>
    <x v="6619"/>
    <x v="5108"/>
    <n v="1"/>
    <x v="0"/>
    <x v="62"/>
    <s v="Aditya Celebrity Homes Market, Sector 76, Near Sector 72, Noida"/>
    <s v="Sector 72"/>
    <s v="Sector 72, Noida"/>
    <n v="77.384613099999996"/>
    <n v="28.571124399999999"/>
    <x v="43"/>
    <s v="1n Rupees(Rs.)"/>
    <x v="0"/>
    <x v="0"/>
    <s v="No"/>
    <s v="No"/>
    <n v="1"/>
    <n v="0"/>
    <n v="100"/>
    <x v="0"/>
    <x v="0"/>
    <n v="2.8912679300596813"/>
    <x v="6619"/>
    <x v="18"/>
    <x v="2"/>
    <x v="1"/>
  </r>
  <r>
    <x v="6620"/>
    <x v="5109"/>
    <n v="1"/>
    <x v="0"/>
    <x v="62"/>
    <s v="Near Metlife, Sector 135, Near Sector 132, Noida"/>
    <s v="Sector 132"/>
    <s v="Sector 132, Noida"/>
    <n v="77.402673899999996"/>
    <n v="28.500281999999999"/>
    <x v="81"/>
    <s v="1n Rupees(Rs.)"/>
    <x v="0"/>
    <x v="0"/>
    <s v="No"/>
    <s v="No"/>
    <n v="1"/>
    <n v="0"/>
    <n v="200"/>
    <x v="0"/>
    <x v="0"/>
    <n v="2.8912679300596813"/>
    <x v="6620"/>
    <x v="18"/>
    <x v="2"/>
    <x v="1"/>
  </r>
  <r>
    <x v="6621"/>
    <x v="5110"/>
    <n v="1"/>
    <x v="0"/>
    <x v="62"/>
    <s v="Sector 132, Noida"/>
    <s v="Sector 132"/>
    <s v="Sector 132, Noida"/>
    <n v="0"/>
    <n v="0"/>
    <x v="3"/>
    <s v="1n Rupees(Rs.)"/>
    <x v="0"/>
    <x v="0"/>
    <s v="No"/>
    <s v="No"/>
    <n v="1"/>
    <n v="0"/>
    <n v="300"/>
    <x v="0"/>
    <x v="0"/>
    <n v="2.8912679300596813"/>
    <x v="6621"/>
    <x v="18"/>
    <x v="2"/>
    <x v="1"/>
  </r>
  <r>
    <x v="6622"/>
    <x v="5111"/>
    <n v="1"/>
    <x v="0"/>
    <x v="62"/>
    <s v="C-135, Sector 2, Noida"/>
    <s v="Sector 2"/>
    <s v="Sector 2, Noida"/>
    <n v="77.313461500000003"/>
    <n v="28.5833336"/>
    <x v="3"/>
    <s v="1n Rupees(Rs.)"/>
    <x v="0"/>
    <x v="0"/>
    <s v="No"/>
    <s v="No"/>
    <n v="1"/>
    <n v="0"/>
    <n v="400"/>
    <x v="0"/>
    <x v="0"/>
    <n v="2.8912679300596813"/>
    <x v="6622"/>
    <x v="18"/>
    <x v="2"/>
    <x v="1"/>
  </r>
  <r>
    <x v="6623"/>
    <x v="5112"/>
    <n v="1"/>
    <x v="0"/>
    <x v="62"/>
    <s v="Near Kartik Kunj Apartment, Sector 44, Noida"/>
    <s v="Sector 44"/>
    <s v="Sector 44, Noida"/>
    <n v="77.339501970000001"/>
    <n v="28.556824800000001"/>
    <x v="0"/>
    <s v="1n Rupees(Rs.)"/>
    <x v="0"/>
    <x v="0"/>
    <s v="No"/>
    <s v="No"/>
    <n v="1"/>
    <n v="0"/>
    <n v="400"/>
    <x v="0"/>
    <x v="0"/>
    <n v="2.8912679300596813"/>
    <x v="6623"/>
    <x v="18"/>
    <x v="2"/>
    <x v="1"/>
  </r>
  <r>
    <x v="6624"/>
    <x v="5113"/>
    <n v="1"/>
    <x v="0"/>
    <x v="62"/>
    <s v="Shop 6, A Block Market, Sector 44, Noida"/>
    <s v="Sector 44"/>
    <s v="Sector 44, Noida"/>
    <n v="0"/>
    <n v="0"/>
    <x v="2"/>
    <s v="1n Rupees(Rs.)"/>
    <x v="0"/>
    <x v="0"/>
    <s v="No"/>
    <s v="No"/>
    <n v="1"/>
    <n v="0"/>
    <n v="400"/>
    <x v="0"/>
    <x v="0"/>
    <n v="2.8912679300596813"/>
    <x v="6624"/>
    <x v="18"/>
    <x v="2"/>
    <x v="1"/>
  </r>
  <r>
    <x v="6625"/>
    <x v="5114"/>
    <n v="1"/>
    <x v="0"/>
    <x v="62"/>
    <s v="Sector 48, Noida"/>
    <s v="Sector 48"/>
    <s v="Sector 48, Noida"/>
    <n v="77.369715360000001"/>
    <n v="28.560720759999999"/>
    <x v="0"/>
    <s v="1n Rupees(Rs.)"/>
    <x v="0"/>
    <x v="0"/>
    <s v="No"/>
    <s v="No"/>
    <n v="1"/>
    <n v="0"/>
    <n v="200"/>
    <x v="0"/>
    <x v="0"/>
    <n v="2.8912679300596813"/>
    <x v="6625"/>
    <x v="18"/>
    <x v="2"/>
    <x v="1"/>
  </r>
  <r>
    <x v="6626"/>
    <x v="5115"/>
    <n v="1"/>
    <x v="0"/>
    <x v="62"/>
    <s v="E-36, Sector 51, Noida"/>
    <s v="Sector 51"/>
    <s v="Sector 51, Noida"/>
    <n v="0"/>
    <n v="0"/>
    <x v="0"/>
    <s v="1n Rupees(Rs.)"/>
    <x v="0"/>
    <x v="0"/>
    <s v="No"/>
    <s v="No"/>
    <n v="2"/>
    <n v="0"/>
    <n v="500"/>
    <x v="0"/>
    <x v="0"/>
    <n v="2.8912679300596813"/>
    <x v="6626"/>
    <x v="18"/>
    <x v="2"/>
    <x v="1"/>
  </r>
  <r>
    <x v="6627"/>
    <x v="5116"/>
    <n v="1"/>
    <x v="0"/>
    <x v="62"/>
    <s v="Near Green Boulvard Building, Sector 62, Noida"/>
    <s v="Sector 62"/>
    <s v="Sector 62, Noida"/>
    <n v="77.368348999999995"/>
    <n v="28.623852500000002"/>
    <x v="19"/>
    <s v="1n Rupees(Rs.)"/>
    <x v="0"/>
    <x v="0"/>
    <s v="No"/>
    <s v="No"/>
    <n v="1"/>
    <n v="0"/>
    <n v="250"/>
    <x v="0"/>
    <x v="0"/>
    <n v="2.8912679300596813"/>
    <x v="6627"/>
    <x v="18"/>
    <x v="2"/>
    <x v="1"/>
  </r>
  <r>
    <x v="6628"/>
    <x v="2663"/>
    <n v="1"/>
    <x v="0"/>
    <x v="62"/>
    <s v="Opposite Amprapali Corporate Tower 2, C Block, Sector 62, Noida"/>
    <s v="Sector 62"/>
    <s v="Sector 62, Noida"/>
    <n v="77.367210499999999"/>
    <n v="28.613956300000002"/>
    <x v="19"/>
    <s v="1n Rupees(Rs.)"/>
    <x v="0"/>
    <x v="0"/>
    <s v="No"/>
    <s v="No"/>
    <n v="1"/>
    <n v="0"/>
    <n v="200"/>
    <x v="0"/>
    <x v="0"/>
    <n v="2.8912679300596813"/>
    <x v="6628"/>
    <x v="18"/>
    <x v="2"/>
    <x v="1"/>
  </r>
  <r>
    <x v="6629"/>
    <x v="5117"/>
    <n v="1"/>
    <x v="0"/>
    <x v="62"/>
    <s v="D Block, Sector 63, Noida"/>
    <s v="Sector 63"/>
    <s v="Sector 63, Noida"/>
    <n v="0"/>
    <n v="0"/>
    <x v="62"/>
    <s v="1n Rupees(Rs.)"/>
    <x v="0"/>
    <x v="0"/>
    <s v="No"/>
    <s v="No"/>
    <n v="1"/>
    <n v="0"/>
    <n v="100"/>
    <x v="0"/>
    <x v="0"/>
    <n v="2.8912679300596813"/>
    <x v="6629"/>
    <x v="18"/>
    <x v="2"/>
    <x v="1"/>
  </r>
  <r>
    <x v="6630"/>
    <x v="1581"/>
    <n v="1"/>
    <x v="0"/>
    <x v="62"/>
    <s v="Ginger Hotel, 46/1-A, Block H, Sector 63, Noida"/>
    <s v="Sector 63"/>
    <s v="Sector 63, Noida"/>
    <n v="0"/>
    <n v="0"/>
    <x v="68"/>
    <s v="1n Rupees(Rs.)"/>
    <x v="1"/>
    <x v="0"/>
    <s v="No"/>
    <s v="No"/>
    <n v="2"/>
    <n v="0"/>
    <n v="800"/>
    <x v="0"/>
    <x v="0"/>
    <n v="2.8912679300596813"/>
    <x v="6630"/>
    <x v="18"/>
    <x v="2"/>
    <x v="1"/>
  </r>
  <r>
    <x v="6631"/>
    <x v="5118"/>
    <n v="1"/>
    <x v="0"/>
    <x v="62"/>
    <s v="Shop 2, Chauhan Market, Sector 66, Near Sector 65, Noida"/>
    <s v="Sector 65"/>
    <s v="Sector 65, Noida"/>
    <n v="77.379918700000005"/>
    <n v="28.6072612"/>
    <x v="3"/>
    <s v="1n Rupees(Rs.)"/>
    <x v="0"/>
    <x v="0"/>
    <s v="No"/>
    <s v="No"/>
    <n v="2"/>
    <n v="0"/>
    <n v="600"/>
    <x v="0"/>
    <x v="0"/>
    <n v="2.8912679300596813"/>
    <x v="6631"/>
    <x v="18"/>
    <x v="2"/>
    <x v="1"/>
  </r>
  <r>
    <x v="6632"/>
    <x v="2440"/>
    <n v="1"/>
    <x v="0"/>
    <x v="62"/>
    <s v="Eldeco Studio, Plot 3, Sector 93-A, Near Sector 93, Noida"/>
    <s v="Sector 93"/>
    <s v="Sector 93, Noida"/>
    <n v="77.385450899999995"/>
    <n v="28.514392699999998"/>
    <x v="44"/>
    <s v="1n Rupees(Rs.)"/>
    <x v="0"/>
    <x v="0"/>
    <s v="No"/>
    <s v="No"/>
    <n v="1"/>
    <n v="0"/>
    <n v="300"/>
    <x v="0"/>
    <x v="0"/>
    <n v="2.8912679300596813"/>
    <x v="6632"/>
    <x v="18"/>
    <x v="2"/>
    <x v="1"/>
  </r>
  <r>
    <x v="6633"/>
    <x v="5119"/>
    <n v="1"/>
    <x v="0"/>
    <x v="62"/>
    <s v="SKI, V.D.S Market, Sector 93, Noida"/>
    <s v="Sector 93"/>
    <s v="Sector 93, Noida"/>
    <n v="77.3881327"/>
    <n v="28.5249223"/>
    <x v="82"/>
    <s v="1n Rupees(Rs.)"/>
    <x v="0"/>
    <x v="0"/>
    <s v="No"/>
    <s v="No"/>
    <n v="1"/>
    <n v="0"/>
    <n v="150"/>
    <x v="0"/>
    <x v="0"/>
    <n v="2.8912679300596813"/>
    <x v="6633"/>
    <x v="18"/>
    <x v="2"/>
    <x v="1"/>
  </r>
  <r>
    <x v="6634"/>
    <x v="5120"/>
    <n v="1"/>
    <x v="0"/>
    <x v="62"/>
    <s v="Food Court, 3rd Floor, The Great 1 Palace Mall, Sector 38, Noida"/>
    <s v="The Great 1 Place, Sector 38"/>
    <s v="The Great 1 Place, Sector 38, Noida"/>
    <n v="77.325599800000006"/>
    <n v="28.5675141"/>
    <x v="12"/>
    <s v="1n Rupees(Rs.)"/>
    <x v="0"/>
    <x v="0"/>
    <s v="No"/>
    <s v="No"/>
    <n v="1"/>
    <n v="0"/>
    <n v="200"/>
    <x v="0"/>
    <x v="0"/>
    <n v="2.8912679300596813"/>
    <x v="6634"/>
    <x v="18"/>
    <x v="2"/>
    <x v="1"/>
  </r>
  <r>
    <x v="6635"/>
    <x v="5121"/>
    <n v="1"/>
    <x v="0"/>
    <x v="62"/>
    <s v="Hotel Golf View, 14/1, Opposite Botanical Garden Metro Station, Sector 37, Noida"/>
    <s v="Hotel Golf View, Sector 37, Noida"/>
    <s v="Hotel Golf View, Sector 37, Noida, Noida"/>
    <n v="77.338689299999999"/>
    <n v="28.5638179"/>
    <x v="215"/>
    <s v="1n Rupees(Rs.)"/>
    <x v="1"/>
    <x v="0"/>
    <s v="No"/>
    <s v="No"/>
    <n v="3"/>
    <n v="0"/>
    <n v="1200"/>
    <x v="1"/>
    <x v="0"/>
    <n v="2.8912679300596813"/>
    <x v="6635"/>
    <x v="18"/>
    <x v="2"/>
    <x v="1"/>
  </r>
  <r>
    <x v="6636"/>
    <x v="5122"/>
    <n v="1"/>
    <x v="0"/>
    <x v="62"/>
    <s v="C-block, Shop 31, Sector 12, Noida"/>
    <s v="Sector 12"/>
    <s v="Sector 12, Noida"/>
    <n v="77.335532099999995"/>
    <n v="28.591934200000001"/>
    <x v="3"/>
    <s v="1n Rupees(Rs.)"/>
    <x v="0"/>
    <x v="0"/>
    <s v="No"/>
    <s v="No"/>
    <n v="1"/>
    <n v="0"/>
    <n v="300"/>
    <x v="0"/>
    <x v="0"/>
    <n v="2.8912679300596813"/>
    <x v="6636"/>
    <x v="18"/>
    <x v="2"/>
    <x v="1"/>
  </r>
  <r>
    <x v="6637"/>
    <x v="5123"/>
    <n v="1"/>
    <x v="0"/>
    <x v="62"/>
    <s v="Shop 12, A Block, Sector 31, Noida"/>
    <s v="Sector 31"/>
    <s v="Sector 31, Noida"/>
    <n v="0"/>
    <n v="0"/>
    <x v="102"/>
    <s v="1n Rupees(Rs.)"/>
    <x v="0"/>
    <x v="0"/>
    <s v="No"/>
    <s v="No"/>
    <n v="1"/>
    <n v="0"/>
    <n v="250"/>
    <x v="0"/>
    <x v="0"/>
    <n v="2.8912679300596813"/>
    <x v="6637"/>
    <x v="18"/>
    <x v="2"/>
    <x v="1"/>
  </r>
  <r>
    <x v="6638"/>
    <x v="5124"/>
    <n v="1"/>
    <x v="0"/>
    <x v="62"/>
    <s v="Babu Ram Market, Main Dadri Road, Opposite Great 1 Place Mall, Sector 38, Noida"/>
    <s v="Sector 38"/>
    <s v="Sector 38, Noida"/>
    <n v="77.328198900000004"/>
    <n v="28.5693451"/>
    <x v="0"/>
    <s v="1n Rupees(Rs.)"/>
    <x v="0"/>
    <x v="0"/>
    <s v="No"/>
    <s v="No"/>
    <n v="1"/>
    <n v="0"/>
    <n v="300"/>
    <x v="0"/>
    <x v="0"/>
    <n v="2.8912679300596813"/>
    <x v="6638"/>
    <x v="18"/>
    <x v="2"/>
    <x v="1"/>
  </r>
  <r>
    <x v="6639"/>
    <x v="5125"/>
    <n v="1"/>
    <x v="0"/>
    <x v="62"/>
    <s v="Sector 41, Noida"/>
    <s v="Sector 41"/>
    <s v="Sector 41, Noida"/>
    <n v="0"/>
    <n v="0"/>
    <x v="133"/>
    <s v="1n Rupees(Rs.)"/>
    <x v="0"/>
    <x v="0"/>
    <s v="No"/>
    <s v="No"/>
    <n v="1"/>
    <n v="0"/>
    <n v="200"/>
    <x v="0"/>
    <x v="0"/>
    <n v="2.8912679300596813"/>
    <x v="6639"/>
    <x v="18"/>
    <x v="2"/>
    <x v="1"/>
  </r>
  <r>
    <x v="6640"/>
    <x v="5126"/>
    <n v="1"/>
    <x v="0"/>
    <x v="62"/>
    <s v="Near SRS Value Bazar, Sector 44, Noida"/>
    <s v="Sector 44"/>
    <s v="Sector 44, Noida"/>
    <n v="77.336717199999995"/>
    <n v="28.553869800000001"/>
    <x v="19"/>
    <s v="1n Rupees(Rs.)"/>
    <x v="0"/>
    <x v="0"/>
    <s v="No"/>
    <s v="No"/>
    <n v="1"/>
    <n v="0"/>
    <n v="250"/>
    <x v="0"/>
    <x v="0"/>
    <n v="2.8912679300596813"/>
    <x v="6640"/>
    <x v="18"/>
    <x v="2"/>
    <x v="1"/>
  </r>
  <r>
    <x v="6641"/>
    <x v="5127"/>
    <n v="1"/>
    <x v="0"/>
    <x v="62"/>
    <s v="802, Tower 32, Lotus Boulevard Espacia, Opposite Pathways School, Sector 100, Near Sector 47, Noida"/>
    <s v="Sector 47"/>
    <s v="Sector 47, Noida"/>
    <n v="0"/>
    <n v="0"/>
    <x v="22"/>
    <s v="1n Rupees(Rs.)"/>
    <x v="0"/>
    <x v="0"/>
    <s v="No"/>
    <s v="No"/>
    <n v="2"/>
    <n v="0"/>
    <n v="500"/>
    <x v="0"/>
    <x v="0"/>
    <n v="2.8912679300596813"/>
    <x v="6641"/>
    <x v="18"/>
    <x v="2"/>
    <x v="1"/>
  </r>
  <r>
    <x v="6642"/>
    <x v="5128"/>
    <n v="1"/>
    <x v="0"/>
    <x v="62"/>
    <s v="Shop 2, V.D.S Market, F Block, Sector 51, Noida"/>
    <s v="Sector 51"/>
    <s v="Sector 51, Noida"/>
    <n v="77.37"/>
    <n v="28.58"/>
    <x v="996"/>
    <s v="1n Rupees(Rs.)"/>
    <x v="0"/>
    <x v="0"/>
    <s v="No"/>
    <s v="No"/>
    <n v="1"/>
    <n v="0"/>
    <n v="400"/>
    <x v="0"/>
    <x v="0"/>
    <n v="2.8912679300596813"/>
    <x v="6642"/>
    <x v="18"/>
    <x v="2"/>
    <x v="1"/>
  </r>
  <r>
    <x v="6643"/>
    <x v="5129"/>
    <n v="1"/>
    <x v="0"/>
    <x v="62"/>
    <s v="MS Complex, Shop 1, Chauhan Market, Gijhor, Sector 53, Noida"/>
    <s v="Sector 53"/>
    <s v="Sector 53, Noida"/>
    <n v="77.362411499999993"/>
    <n v="28.586998699999999"/>
    <x v="8"/>
    <s v="1n Rupees(Rs.)"/>
    <x v="0"/>
    <x v="0"/>
    <s v="No"/>
    <s v="No"/>
    <n v="1"/>
    <n v="0"/>
    <n v="400"/>
    <x v="0"/>
    <x v="0"/>
    <n v="2.8912679300596813"/>
    <x v="6643"/>
    <x v="18"/>
    <x v="2"/>
    <x v="1"/>
  </r>
  <r>
    <x v="6644"/>
    <x v="5130"/>
    <n v="1"/>
    <x v="0"/>
    <x v="62"/>
    <s v="Khoda Colony, Deepak Vihar, Labour Chowk, Sector 58, Noida"/>
    <s v="Sector 58"/>
    <s v="Sector 58, Noida"/>
    <n v="77.353321300000005"/>
    <n v="28.610095099999999"/>
    <x v="0"/>
    <s v="1n Rupees(Rs.)"/>
    <x v="0"/>
    <x v="0"/>
    <s v="No"/>
    <s v="No"/>
    <n v="1"/>
    <n v="0"/>
    <n v="100"/>
    <x v="0"/>
    <x v="0"/>
    <n v="2.8912679300596813"/>
    <x v="6644"/>
    <x v="18"/>
    <x v="2"/>
    <x v="1"/>
  </r>
  <r>
    <x v="6645"/>
    <x v="5131"/>
    <n v="1"/>
    <x v="0"/>
    <x v="62"/>
    <s v="A-3, Sector 66, Near Sector 65, Noida"/>
    <s v="Sector 65"/>
    <s v="Sector 65, Noida"/>
    <n v="77.3757327"/>
    <n v="28.609559600000001"/>
    <x v="0"/>
    <s v="1n Rupees(Rs.)"/>
    <x v="0"/>
    <x v="0"/>
    <s v="No"/>
    <s v="No"/>
    <n v="2"/>
    <n v="0"/>
    <n v="550"/>
    <x v="0"/>
    <x v="0"/>
    <n v="2.8912679300596813"/>
    <x v="6645"/>
    <x v="18"/>
    <x v="3"/>
    <x v="1"/>
  </r>
  <r>
    <x v="6646"/>
    <x v="5132"/>
    <n v="1"/>
    <x v="0"/>
    <x v="62"/>
    <s v="BH-39, Sector 72, Noida"/>
    <s v="Sector 72"/>
    <s v="Sector 72, Noida"/>
    <n v="77.380576599999998"/>
    <n v="28.591457299999998"/>
    <x v="21"/>
    <s v="1n Rupees(Rs.)"/>
    <x v="0"/>
    <x v="0"/>
    <s v="No"/>
    <s v="No"/>
    <n v="1"/>
    <n v="0"/>
    <n v="300"/>
    <x v="0"/>
    <x v="0"/>
    <n v="2.8912679300596813"/>
    <x v="6646"/>
    <x v="18"/>
    <x v="3"/>
    <x v="1"/>
  </r>
  <r>
    <x v="6647"/>
    <x v="5133"/>
    <n v="1"/>
    <x v="0"/>
    <x v="62"/>
    <s v="Shop 30, Amarpali Princely Estate, Sector 76, Near Sector 72, Noida"/>
    <s v="Sector 72"/>
    <s v="Sector 72, Noida"/>
    <n v="77.381287499999999"/>
    <n v="28.566503900000001"/>
    <x v="0"/>
    <s v="1n Rupees(Rs.)"/>
    <x v="0"/>
    <x v="0"/>
    <s v="No"/>
    <s v="No"/>
    <n v="2"/>
    <n v="0"/>
    <n v="500"/>
    <x v="0"/>
    <x v="0"/>
    <n v="2.8912679300596813"/>
    <x v="6647"/>
    <x v="18"/>
    <x v="3"/>
    <x v="1"/>
  </r>
  <r>
    <x v="6648"/>
    <x v="5134"/>
    <n v="1"/>
    <x v="0"/>
    <x v="62"/>
    <s v="Spice World Mall, Sector 25, Noida"/>
    <s v="Spice World Mall, Sector 25"/>
    <s v="Spice World Mall, Sector 25, Noida"/>
    <n v="77.340602200000006"/>
    <n v="28.585999999999999"/>
    <x v="19"/>
    <s v="1n Rupees(Rs.)"/>
    <x v="0"/>
    <x v="0"/>
    <s v="No"/>
    <s v="No"/>
    <n v="1"/>
    <n v="0"/>
    <n v="300"/>
    <x v="0"/>
    <x v="0"/>
    <n v="2.8912679300596813"/>
    <x v="6648"/>
    <x v="18"/>
    <x v="3"/>
    <x v="1"/>
  </r>
  <r>
    <x v="6649"/>
    <x v="5135"/>
    <n v="1"/>
    <x v="0"/>
    <x v="62"/>
    <s v="Golf Course, Noida"/>
    <s v="Golf Course"/>
    <s v="Golf Course, Noida"/>
    <n v="77.345160500000006"/>
    <n v="28.5663497"/>
    <x v="0"/>
    <s v="1n Rupees(Rs.)"/>
    <x v="0"/>
    <x v="0"/>
    <s v="No"/>
    <s v="No"/>
    <n v="2"/>
    <n v="0"/>
    <n v="500"/>
    <x v="0"/>
    <x v="0"/>
    <n v="2.8912679300596813"/>
    <x v="6649"/>
    <x v="18"/>
    <x v="3"/>
    <x v="1"/>
  </r>
  <r>
    <x v="6650"/>
    <x v="310"/>
    <n v="1"/>
    <x v="0"/>
    <x v="62"/>
    <s v="GF-29, Parsvnath Bibhav Plaza, Alpha 1, Greater Noida, Noida"/>
    <s v="Greater Noida"/>
    <s v="Greater Noida, Noida"/>
    <n v="77.514152499999994"/>
    <n v="28.4725185"/>
    <x v="61"/>
    <s v="1n Rupees(Rs.)"/>
    <x v="0"/>
    <x v="1"/>
    <s v="No"/>
    <s v="No"/>
    <n v="1"/>
    <n v="0"/>
    <n v="400"/>
    <x v="0"/>
    <x v="0"/>
    <n v="2.8912679300596813"/>
    <x v="6650"/>
    <x v="18"/>
    <x v="3"/>
    <x v="1"/>
  </r>
  <r>
    <x v="6651"/>
    <x v="2094"/>
    <n v="1"/>
    <x v="0"/>
    <x v="62"/>
    <s v="B-2, Sector 10, Noida"/>
    <s v="Sector 10"/>
    <s v="Sector 10, Noida"/>
    <n v="77.330333600000003"/>
    <n v="28.587886600000001"/>
    <x v="0"/>
    <s v="1n Rupees(Rs.)"/>
    <x v="0"/>
    <x v="0"/>
    <s v="No"/>
    <s v="No"/>
    <n v="1"/>
    <n v="0"/>
    <n v="200"/>
    <x v="0"/>
    <x v="0"/>
    <n v="2.8912679300596813"/>
    <x v="6651"/>
    <x v="18"/>
    <x v="3"/>
    <x v="1"/>
  </r>
  <r>
    <x v="6652"/>
    <x v="5136"/>
    <n v="1"/>
    <x v="0"/>
    <x v="62"/>
    <s v="Z Block, Sector 12, Noida"/>
    <s v="Sector 12"/>
    <s v="Sector 12, Noida"/>
    <n v="0"/>
    <n v="0"/>
    <x v="45"/>
    <s v="1n Rupees(Rs.)"/>
    <x v="0"/>
    <x v="0"/>
    <s v="No"/>
    <s v="No"/>
    <n v="1"/>
    <n v="0"/>
    <n v="200"/>
    <x v="0"/>
    <x v="0"/>
    <n v="2.8912679300596813"/>
    <x v="6652"/>
    <x v="18"/>
    <x v="3"/>
    <x v="1"/>
  </r>
  <r>
    <x v="6653"/>
    <x v="5137"/>
    <n v="1"/>
    <x v="0"/>
    <x v="62"/>
    <s v="Eco Suites By Hyphen, GH 03, Adjacent Supertech Ecociti, Sector 137, Near Sector 132, Noida"/>
    <s v="Sector 132"/>
    <s v="Sector 132, Noida"/>
    <n v="0"/>
    <n v="0"/>
    <x v="1110"/>
    <s v="1n Rupees(Rs.)"/>
    <x v="0"/>
    <x v="0"/>
    <s v="No"/>
    <s v="No"/>
    <n v="1"/>
    <n v="0"/>
    <n v="350"/>
    <x v="0"/>
    <x v="0"/>
    <n v="2.8912679300596813"/>
    <x v="6653"/>
    <x v="18"/>
    <x v="3"/>
    <x v="1"/>
  </r>
  <r>
    <x v="6654"/>
    <x v="1957"/>
    <n v="1"/>
    <x v="0"/>
    <x v="62"/>
    <s v="Jaypee Hospital, Wish Town, Gautam Buddha Nagar, Sector 128, Near Sector 132, Noida"/>
    <s v="Sector 132"/>
    <s v="Sector 132, Noida"/>
    <n v="77.3681524"/>
    <n v="28.525588500000001"/>
    <x v="7"/>
    <s v="1n Rupees(Rs.)"/>
    <x v="0"/>
    <x v="0"/>
    <s v="No"/>
    <s v="No"/>
    <n v="2"/>
    <n v="0"/>
    <n v="600"/>
    <x v="0"/>
    <x v="0"/>
    <n v="2.8912679300596813"/>
    <x v="6654"/>
    <x v="18"/>
    <x v="3"/>
    <x v="1"/>
  </r>
  <r>
    <x v="6655"/>
    <x v="5138"/>
    <n v="1"/>
    <x v="0"/>
    <x v="62"/>
    <s v="B Block Market, Sector 15, Noida"/>
    <s v="Sector 15"/>
    <s v="Sector 15, Noida"/>
    <n v="77.310140599999997"/>
    <n v="28.582212599999998"/>
    <x v="5"/>
    <s v="1n Rupees(Rs.)"/>
    <x v="0"/>
    <x v="0"/>
    <s v="No"/>
    <s v="No"/>
    <n v="1"/>
    <n v="0"/>
    <n v="250"/>
    <x v="0"/>
    <x v="0"/>
    <n v="2.8912679300596813"/>
    <x v="6655"/>
    <x v="18"/>
    <x v="3"/>
    <x v="1"/>
  </r>
  <r>
    <x v="6656"/>
    <x v="5139"/>
    <n v="1"/>
    <x v="0"/>
    <x v="62"/>
    <s v="Near Wine Shop, Main Road, Sector 22, Noida"/>
    <s v="Sector 22"/>
    <s v="Sector 22, Noida"/>
    <n v="77.343134899999995"/>
    <n v="28.595428900000002"/>
    <x v="315"/>
    <s v="1n Rupees(Rs.)"/>
    <x v="0"/>
    <x v="0"/>
    <s v="No"/>
    <s v="No"/>
    <n v="2"/>
    <n v="0"/>
    <n v="500"/>
    <x v="0"/>
    <x v="0"/>
    <n v="2.8912679300596813"/>
    <x v="6656"/>
    <x v="18"/>
    <x v="3"/>
    <x v="1"/>
  </r>
  <r>
    <x v="6657"/>
    <x v="5140"/>
    <n v="1"/>
    <x v="0"/>
    <x v="62"/>
    <s v="Near HP Petrol Pump, Main Dadri Road, Sector 41, Noida"/>
    <s v="Sector 41"/>
    <s v="Sector 41, Noida"/>
    <n v="0"/>
    <n v="0"/>
    <x v="0"/>
    <s v="1n Rupees(Rs.)"/>
    <x v="0"/>
    <x v="0"/>
    <s v="No"/>
    <s v="No"/>
    <n v="2"/>
    <n v="0"/>
    <n v="800"/>
    <x v="0"/>
    <x v="0"/>
    <n v="2.8912679300596813"/>
    <x v="6657"/>
    <x v="18"/>
    <x v="3"/>
    <x v="1"/>
  </r>
  <r>
    <x v="6658"/>
    <x v="5141"/>
    <n v="1"/>
    <x v="0"/>
    <x v="62"/>
    <s v="Choudhary Fateh Singh Market, Opposite Amarpali Sapphire, Sector 45, Noida"/>
    <s v="Sector 45"/>
    <s v="Sector 45, Noida"/>
    <n v="77.342504599999998"/>
    <n v="28.5509007"/>
    <x v="25"/>
    <s v="1n Rupees(Rs.)"/>
    <x v="0"/>
    <x v="0"/>
    <s v="No"/>
    <s v="No"/>
    <n v="1"/>
    <n v="0"/>
    <n v="450"/>
    <x v="0"/>
    <x v="0"/>
    <n v="2.8912679300596813"/>
    <x v="6658"/>
    <x v="18"/>
    <x v="3"/>
    <x v="1"/>
  </r>
  <r>
    <x v="6659"/>
    <x v="5142"/>
    <n v="1"/>
    <x v="0"/>
    <x v="62"/>
    <s v="408, Mahagun Maestro, Block F-21-A, Sector 50, Noida"/>
    <s v="Sector 50"/>
    <s v="Sector 50, Noida"/>
    <n v="77.376305139999999"/>
    <n v="28.57683772"/>
    <x v="21"/>
    <s v="1n Rupees(Rs.)"/>
    <x v="0"/>
    <x v="0"/>
    <s v="No"/>
    <s v="No"/>
    <n v="1"/>
    <n v="0"/>
    <n v="300"/>
    <x v="0"/>
    <x v="0"/>
    <n v="2.8912679300596813"/>
    <x v="6659"/>
    <x v="18"/>
    <x v="3"/>
    <x v="1"/>
  </r>
  <r>
    <x v="6660"/>
    <x v="5143"/>
    <n v="1"/>
    <x v="0"/>
    <x v="62"/>
    <s v="Ashirwad Complex, Sector 53, Noida"/>
    <s v="Sector 53"/>
    <s v="Sector 53, Noida"/>
    <n v="77.362724900000003"/>
    <n v="28.586638700000002"/>
    <x v="19"/>
    <s v="1n Rupees(Rs.)"/>
    <x v="0"/>
    <x v="0"/>
    <s v="No"/>
    <s v="No"/>
    <n v="1"/>
    <n v="0"/>
    <n v="50"/>
    <x v="0"/>
    <x v="0"/>
    <n v="2.8912679300596813"/>
    <x v="6660"/>
    <x v="18"/>
    <x v="3"/>
    <x v="1"/>
  </r>
  <r>
    <x v="6661"/>
    <x v="5144"/>
    <n v="1"/>
    <x v="0"/>
    <x v="62"/>
    <s v="Plot 16-A, Hotel Green View Palace, Near Indus Valley School, Sector 62, Noida"/>
    <s v="Sector 62"/>
    <s v="Sector 62, Noida"/>
    <n v="77.354750749999994"/>
    <n v="28.617503719999998"/>
    <x v="29"/>
    <s v="1n Rupees(Rs.)"/>
    <x v="0"/>
    <x v="0"/>
    <s v="No"/>
    <s v="No"/>
    <n v="2"/>
    <n v="0"/>
    <n v="700"/>
    <x v="0"/>
    <x v="0"/>
    <n v="2.8912679300596813"/>
    <x v="6661"/>
    <x v="18"/>
    <x v="3"/>
    <x v="1"/>
  </r>
  <r>
    <x v="6662"/>
    <x v="5145"/>
    <n v="1"/>
    <x v="0"/>
    <x v="62"/>
    <s v="C-25, Opposite Stellar IT Park, Sector 62, Noida"/>
    <s v="Sector 62"/>
    <s v="Sector 62, Noida"/>
    <n v="77.3633138"/>
    <n v="28.613228899999999"/>
    <x v="19"/>
    <s v="1n Rupees(Rs.)"/>
    <x v="0"/>
    <x v="0"/>
    <s v="No"/>
    <s v="No"/>
    <n v="1"/>
    <n v="0"/>
    <n v="400"/>
    <x v="0"/>
    <x v="0"/>
    <n v="2.8912679300596813"/>
    <x v="6662"/>
    <x v="18"/>
    <x v="3"/>
    <x v="1"/>
  </r>
  <r>
    <x v="6663"/>
    <x v="5146"/>
    <n v="1"/>
    <x v="0"/>
    <x v="62"/>
    <s v="Shop 11, JM Orchid, Sector 76, Near Sector 72, Noida"/>
    <s v="Sector 72"/>
    <s v="Sector 72, Noida"/>
    <n v="77.383725499999997"/>
    <n v="28.571472700000001"/>
    <x v="25"/>
    <s v="1n Rupees(Rs.)"/>
    <x v="0"/>
    <x v="0"/>
    <s v="No"/>
    <s v="No"/>
    <n v="2"/>
    <n v="0"/>
    <n v="500"/>
    <x v="0"/>
    <x v="0"/>
    <n v="2.8912679300596813"/>
    <x v="6663"/>
    <x v="18"/>
    <x v="3"/>
    <x v="1"/>
  </r>
  <r>
    <x v="6664"/>
    <x v="5147"/>
    <n v="1"/>
    <x v="0"/>
    <x v="62"/>
    <s v="Civitech Sampriti Central, Sector 77, Near Sector 72, Noida"/>
    <s v="Sector 72"/>
    <s v="Sector 72, Noida"/>
    <n v="0"/>
    <n v="0"/>
    <x v="23"/>
    <s v="1n Rupees(Rs.)"/>
    <x v="0"/>
    <x v="0"/>
    <s v="No"/>
    <s v="No"/>
    <n v="1"/>
    <n v="0"/>
    <n v="400"/>
    <x v="0"/>
    <x v="0"/>
    <n v="2.8912679300596813"/>
    <x v="6664"/>
    <x v="18"/>
    <x v="3"/>
    <x v="1"/>
  </r>
  <r>
    <x v="6665"/>
    <x v="5148"/>
    <n v="1"/>
    <x v="0"/>
    <x v="62"/>
    <s v="Shop 1, Tulip Mall, Near HDFC Bank, Sector 48, Noida"/>
    <s v="Tulip Mall, Sector 48, Noida"/>
    <s v="Tulip Mall, Sector 48, Noida, Noida"/>
    <n v="77.367321599999997"/>
    <n v="28.557929699999999"/>
    <x v="3"/>
    <s v="1n Rupees(Rs.)"/>
    <x v="0"/>
    <x v="0"/>
    <s v="No"/>
    <s v="No"/>
    <n v="2"/>
    <n v="0"/>
    <n v="500"/>
    <x v="0"/>
    <x v="0"/>
    <n v="2.8912679300596813"/>
    <x v="6665"/>
    <x v="18"/>
    <x v="3"/>
    <x v="1"/>
  </r>
  <r>
    <x v="6666"/>
    <x v="2628"/>
    <n v="1"/>
    <x v="0"/>
    <x v="62"/>
    <s v="Shop 160, Gardens Galleria, Sector 38, Noida"/>
    <s v="Gardens Galleria, Sector 38 Noida"/>
    <s v="Gardens Galleria, Sector 38 Noida, Noida"/>
    <n v="77.321388299999995"/>
    <n v="28.564643100000001"/>
    <x v="81"/>
    <s v="1n Rupees(Rs.)"/>
    <x v="0"/>
    <x v="0"/>
    <s v="No"/>
    <s v="No"/>
    <n v="1"/>
    <n v="0"/>
    <n v="300"/>
    <x v="0"/>
    <x v="0"/>
    <n v="2.8912679300596813"/>
    <x v="6666"/>
    <x v="18"/>
    <x v="3"/>
    <x v="1"/>
  </r>
  <r>
    <x v="6667"/>
    <x v="5149"/>
    <n v="1"/>
    <x v="0"/>
    <x v="62"/>
    <s v="C-28/29, Food Court, Tower B, Logix Cyber Park, Sector 62, Noida"/>
    <s v="Logix Cyber Park, Sector 62, Noida"/>
    <s v="Logix Cyber Park, Sector 62, Noida, Noida"/>
    <n v="77.366672199999996"/>
    <n v="28.612740200000001"/>
    <x v="12"/>
    <s v="1n Rupees(Rs.)"/>
    <x v="0"/>
    <x v="0"/>
    <s v="No"/>
    <s v="No"/>
    <n v="1"/>
    <n v="0"/>
    <n v="100"/>
    <x v="0"/>
    <x v="0"/>
    <n v="2.8912679300596813"/>
    <x v="6667"/>
    <x v="18"/>
    <x v="3"/>
    <x v="1"/>
  </r>
  <r>
    <x v="6668"/>
    <x v="5150"/>
    <n v="1"/>
    <x v="0"/>
    <x v="62"/>
    <s v="Shop 6, Sunshine Helios, Sector 78, Near, Sector 110, Noida"/>
    <s v="Sector 110"/>
    <s v="Sector 110, Noida"/>
    <n v="0"/>
    <n v="0"/>
    <x v="210"/>
    <s v="1n Rupees(Rs.)"/>
    <x v="0"/>
    <x v="0"/>
    <s v="No"/>
    <s v="No"/>
    <n v="1"/>
    <n v="0"/>
    <n v="400"/>
    <x v="0"/>
    <x v="0"/>
    <n v="2.8912679300596813"/>
    <x v="6668"/>
    <x v="18"/>
    <x v="3"/>
    <x v="1"/>
  </r>
  <r>
    <x v="6669"/>
    <x v="5151"/>
    <n v="1"/>
    <x v="0"/>
    <x v="62"/>
    <s v="Global Metro Complex, Botanical Garden Metro Station, Sector 38, Noida"/>
    <s v="Sector 38"/>
    <s v="Sector 38, Noida"/>
    <n v="0"/>
    <n v="0"/>
    <x v="19"/>
    <s v="1n Rupees(Rs.)"/>
    <x v="0"/>
    <x v="0"/>
    <s v="No"/>
    <s v="No"/>
    <n v="1"/>
    <n v="0"/>
    <n v="250"/>
    <x v="0"/>
    <x v="0"/>
    <n v="2.8912679300596813"/>
    <x v="6669"/>
    <x v="18"/>
    <x v="3"/>
    <x v="1"/>
  </r>
  <r>
    <x v="6670"/>
    <x v="5088"/>
    <n v="1"/>
    <x v="0"/>
    <x v="62"/>
    <s v="Shop 23, VDS Market, Sector 51, Noida"/>
    <s v="Sector 51"/>
    <s v="Sector 51, Noida"/>
    <n v="77.361496200000005"/>
    <n v="28.573305999999999"/>
    <x v="3"/>
    <s v="1n Rupees(Rs.)"/>
    <x v="0"/>
    <x v="1"/>
    <s v="No"/>
    <s v="No"/>
    <n v="2"/>
    <n v="0"/>
    <n v="500"/>
    <x v="0"/>
    <x v="0"/>
    <n v="2.8912679300596813"/>
    <x v="6670"/>
    <x v="18"/>
    <x v="3"/>
    <x v="1"/>
  </r>
  <r>
    <x v="6671"/>
    <x v="5152"/>
    <n v="1"/>
    <x v="0"/>
    <x v="62"/>
    <s v="E-4/7, Sector 56, Noida"/>
    <s v="Sector 56"/>
    <s v="Sector 56, Noida"/>
    <n v="77.342727499999995"/>
    <n v="28.603313700000001"/>
    <x v="64"/>
    <s v="1n Rupees(Rs.)"/>
    <x v="0"/>
    <x v="0"/>
    <s v="No"/>
    <s v="No"/>
    <n v="1"/>
    <n v="0"/>
    <n v="200"/>
    <x v="0"/>
    <x v="0"/>
    <n v="2.8912679300596813"/>
    <x v="6671"/>
    <x v="18"/>
    <x v="3"/>
    <x v="1"/>
  </r>
  <r>
    <x v="6672"/>
    <x v="5153"/>
    <n v="1"/>
    <x v="0"/>
    <x v="62"/>
    <s v="NH-24, Lok Priya Vihar, Khoda Colony, Sector 62-A, Near, Sector 62, Noida"/>
    <s v="Sector 62"/>
    <s v="Sector 62, Noida"/>
    <n v="77.354003079999998"/>
    <n v="28.610446920000001"/>
    <x v="23"/>
    <s v="1n Rupees(Rs.)"/>
    <x v="0"/>
    <x v="0"/>
    <s v="No"/>
    <s v="No"/>
    <n v="1"/>
    <n v="0"/>
    <n v="100"/>
    <x v="0"/>
    <x v="0"/>
    <n v="2.8912679300596813"/>
    <x v="6672"/>
    <x v="18"/>
    <x v="3"/>
    <x v="1"/>
  </r>
  <r>
    <x v="6673"/>
    <x v="5154"/>
    <n v="1"/>
    <x v="0"/>
    <x v="62"/>
    <s v="Opposite Samsung Tower Building, Near Stellar IT Park, Sector 62, Noida"/>
    <s v="Sector 62"/>
    <s v="Sector 62, Noida"/>
    <n v="77.365611700000002"/>
    <n v="28.612949100000002"/>
    <x v="25"/>
    <s v="1n Rupees(Rs.)"/>
    <x v="0"/>
    <x v="0"/>
    <s v="No"/>
    <s v="No"/>
    <n v="1"/>
    <n v="0"/>
    <n v="350"/>
    <x v="0"/>
    <x v="0"/>
    <n v="2.8912679300596813"/>
    <x v="6673"/>
    <x v="18"/>
    <x v="3"/>
    <x v="1"/>
  </r>
  <r>
    <x v="6674"/>
    <x v="5155"/>
    <n v="1"/>
    <x v="0"/>
    <x v="62"/>
    <s v="E-214, First Floor, Sector 63, Noida"/>
    <s v="Sector 63"/>
    <s v="Sector 63, Noida"/>
    <n v="0"/>
    <n v="0"/>
    <x v="0"/>
    <s v="1n Rupees(Rs.)"/>
    <x v="0"/>
    <x v="0"/>
    <s v="No"/>
    <s v="No"/>
    <n v="1"/>
    <n v="0"/>
    <n v="250"/>
    <x v="0"/>
    <x v="0"/>
    <n v="2.8912679300596813"/>
    <x v="6674"/>
    <x v="18"/>
    <x v="3"/>
    <x v="1"/>
  </r>
  <r>
    <x v="6675"/>
    <x v="5156"/>
    <n v="1"/>
    <x v="0"/>
    <x v="62"/>
    <s v="Amrapali Zodiac Market, Sector 120, Near, Sector 72, Noida"/>
    <s v="Sector 72"/>
    <s v="Sector 72, Noida"/>
    <n v="0"/>
    <n v="0"/>
    <x v="0"/>
    <s v="1n Rupees(Rs.)"/>
    <x v="0"/>
    <x v="0"/>
    <s v="No"/>
    <s v="No"/>
    <n v="1"/>
    <n v="0"/>
    <n v="450"/>
    <x v="0"/>
    <x v="0"/>
    <n v="2.8912679300596813"/>
    <x v="6675"/>
    <x v="18"/>
    <x v="3"/>
    <x v="1"/>
  </r>
  <r>
    <x v="6676"/>
    <x v="5157"/>
    <n v="1"/>
    <x v="0"/>
    <x v="62"/>
    <s v="320-A, 3rd Floor, The Great 1 Place Mall, Sector 38, Noida"/>
    <s v="The Great 1 Place, Sector 38"/>
    <s v="The Great 1 Place, Sector 38, Noida"/>
    <n v="77.323212920000003"/>
    <n v="28.5677509"/>
    <x v="1111"/>
    <s v="1n Rupees(Rs.)"/>
    <x v="1"/>
    <x v="0"/>
    <s v="No"/>
    <s v="No"/>
    <n v="3"/>
    <n v="0"/>
    <n v="1000"/>
    <x v="0"/>
    <x v="0"/>
    <n v="2.8912679300596813"/>
    <x v="6676"/>
    <x v="19"/>
    <x v="4"/>
    <x v="2"/>
  </r>
  <r>
    <x v="6677"/>
    <x v="255"/>
    <n v="1"/>
    <x v="0"/>
    <x v="62"/>
    <s v="2nd Floor, Logix City Center Mall, Sector 32, Near Sector 34, Noida"/>
    <s v="Logix City Centre, Sector 32, Noida"/>
    <s v="Logix City Centre, Sector 32, Noida, Noida"/>
    <n v="77.353663400000002"/>
    <n v="28.574308599999998"/>
    <x v="121"/>
    <s v="1n Rupees(Rs.)"/>
    <x v="0"/>
    <x v="0"/>
    <s v="No"/>
    <s v="No"/>
    <n v="1"/>
    <n v="0"/>
    <n v="300"/>
    <x v="0"/>
    <x v="0"/>
    <n v="2.8912679300596813"/>
    <x v="6677"/>
    <x v="19"/>
    <x v="4"/>
    <x v="2"/>
  </r>
  <r>
    <x v="6678"/>
    <x v="5158"/>
    <n v="1"/>
    <x v="0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x v="12"/>
    <s v="1n Rupees(Rs.)"/>
    <x v="0"/>
    <x v="0"/>
    <s v="No"/>
    <s v="No"/>
    <n v="1"/>
    <n v="0"/>
    <n v="400"/>
    <x v="0"/>
    <x v="0"/>
    <n v="2.8912679300596813"/>
    <x v="6678"/>
    <x v="19"/>
    <x v="4"/>
    <x v="2"/>
  </r>
  <r>
    <x v="6679"/>
    <x v="5159"/>
    <n v="1"/>
    <x v="0"/>
    <x v="62"/>
    <s v="D 51, Sector 105, Near Sector 110, Noida"/>
    <s v="Sector 110"/>
    <s v="Sector 110, Noida"/>
    <n v="0"/>
    <n v="0"/>
    <x v="12"/>
    <s v="1n Rupees(Rs.)"/>
    <x v="0"/>
    <x v="0"/>
    <s v="No"/>
    <s v="No"/>
    <n v="1"/>
    <n v="0"/>
    <n v="200"/>
    <x v="0"/>
    <x v="0"/>
    <n v="2.8912679300596813"/>
    <x v="6679"/>
    <x v="19"/>
    <x v="4"/>
    <x v="2"/>
  </r>
  <r>
    <x v="6680"/>
    <x v="5160"/>
    <n v="1"/>
    <x v="0"/>
    <x v="62"/>
    <s v="A 2/22, Main Market, Sector 110, Noida"/>
    <s v="Sector 110"/>
    <s v="Sector 110, Noida"/>
    <n v="77.387115960000003"/>
    <n v="28.533194120000001"/>
    <x v="57"/>
    <s v="1n Rupees(Rs.)"/>
    <x v="0"/>
    <x v="0"/>
    <s v="No"/>
    <s v="No"/>
    <n v="1"/>
    <n v="0"/>
    <n v="100"/>
    <x v="0"/>
    <x v="0"/>
    <n v="2.8912679300596813"/>
    <x v="6680"/>
    <x v="19"/>
    <x v="4"/>
    <x v="2"/>
  </r>
  <r>
    <x v="6681"/>
    <x v="5161"/>
    <n v="1"/>
    <x v="0"/>
    <x v="62"/>
    <s v="E 20-21, Sabji Mandi Market, Behind Sub Mall, Sector 27, Noida"/>
    <s v="Sector 27"/>
    <s v="Sector 27, Noida"/>
    <n v="77.324558460000006"/>
    <n v="28.573943620000001"/>
    <x v="0"/>
    <s v="1n Rupees(Rs.)"/>
    <x v="0"/>
    <x v="0"/>
    <s v="No"/>
    <s v="No"/>
    <n v="1"/>
    <n v="0"/>
    <n v="300"/>
    <x v="0"/>
    <x v="0"/>
    <n v="2.8912679300596813"/>
    <x v="6681"/>
    <x v="19"/>
    <x v="4"/>
    <x v="2"/>
  </r>
  <r>
    <x v="6682"/>
    <x v="5162"/>
    <n v="1"/>
    <x v="0"/>
    <x v="62"/>
    <s v="1264, 3rd Floor, Sector 29, Noida"/>
    <s v="Sector 29"/>
    <s v="Sector 29, Noida"/>
    <n v="77.335269199999999"/>
    <n v="28.567283799999998"/>
    <x v="22"/>
    <s v="1n Rupees(Rs.)"/>
    <x v="0"/>
    <x v="0"/>
    <s v="No"/>
    <s v="No"/>
    <n v="1"/>
    <n v="0"/>
    <n v="200"/>
    <x v="0"/>
    <x v="0"/>
    <n v="2.8912679300596813"/>
    <x v="6682"/>
    <x v="19"/>
    <x v="4"/>
    <x v="2"/>
  </r>
  <r>
    <x v="6683"/>
    <x v="5163"/>
    <n v="1"/>
    <x v="0"/>
    <x v="62"/>
    <s v="Food Court, Logix City Centre, Sector 32, Near, Sector 34, Noida"/>
    <s v="Sector 34"/>
    <s v="Sector 34, Noida"/>
    <n v="77.353663400000002"/>
    <n v="28.574308599999998"/>
    <x v="12"/>
    <s v="1n Rupees(Rs.)"/>
    <x v="0"/>
    <x v="0"/>
    <s v="No"/>
    <s v="No"/>
    <n v="2"/>
    <n v="0"/>
    <n v="500"/>
    <x v="0"/>
    <x v="0"/>
    <n v="2.8912679300596813"/>
    <x v="6683"/>
    <x v="19"/>
    <x v="4"/>
    <x v="2"/>
  </r>
  <r>
    <x v="6684"/>
    <x v="5164"/>
    <n v="1"/>
    <x v="0"/>
    <x v="62"/>
    <s v="Third Floor, Food Court, Sector 38, Noida"/>
    <s v="Sector 38"/>
    <s v="Sector 38, Noida"/>
    <n v="77.326362599999996"/>
    <n v="28.567720600000001"/>
    <x v="44"/>
    <s v="1n Rupees(Rs.)"/>
    <x v="0"/>
    <x v="0"/>
    <s v="No"/>
    <s v="No"/>
    <n v="1"/>
    <n v="0"/>
    <n v="300"/>
    <x v="0"/>
    <x v="0"/>
    <n v="2.8912679300596813"/>
    <x v="6684"/>
    <x v="19"/>
    <x v="4"/>
    <x v="2"/>
  </r>
  <r>
    <x v="6685"/>
    <x v="2699"/>
    <n v="1"/>
    <x v="0"/>
    <x v="62"/>
    <s v="19, C 19/98, C Block Market, Sector 41, Noida"/>
    <s v="Sector 41"/>
    <s v="Sector 41, Noida"/>
    <n v="77.361780699999997"/>
    <n v="28.5692053"/>
    <x v="81"/>
    <s v="1n Rupees(Rs.)"/>
    <x v="0"/>
    <x v="0"/>
    <s v="No"/>
    <s v="No"/>
    <n v="1"/>
    <n v="0"/>
    <n v="400"/>
    <x v="0"/>
    <x v="0"/>
    <n v="2.8912679300596813"/>
    <x v="6685"/>
    <x v="19"/>
    <x v="4"/>
    <x v="2"/>
  </r>
  <r>
    <x v="6686"/>
    <x v="5165"/>
    <n v="1"/>
    <x v="0"/>
    <x v="62"/>
    <s v="Opposite Shani Mandir, Aghapur Villlage, Sector 41, Noida"/>
    <s v="Sector 41"/>
    <s v="Sector 41, Noida"/>
    <n v="0"/>
    <n v="0"/>
    <x v="3"/>
    <s v="1n Rupees(Rs.)"/>
    <x v="0"/>
    <x v="0"/>
    <s v="No"/>
    <s v="No"/>
    <n v="1"/>
    <n v="0"/>
    <n v="300"/>
    <x v="0"/>
    <x v="0"/>
    <n v="2.8912679300596813"/>
    <x v="6686"/>
    <x v="19"/>
    <x v="4"/>
    <x v="2"/>
  </r>
  <r>
    <x v="6687"/>
    <x v="5166"/>
    <n v="1"/>
    <x v="0"/>
    <x v="62"/>
    <s v="A 109, Sector 47, Noida"/>
    <s v="Sector 47"/>
    <s v="Sector 47, Noida"/>
    <n v="77.374035800000001"/>
    <n v="28.550650000000001"/>
    <x v="0"/>
    <s v="1n Rupees(Rs.)"/>
    <x v="0"/>
    <x v="0"/>
    <s v="No"/>
    <s v="No"/>
    <n v="1"/>
    <n v="0"/>
    <n v="200"/>
    <x v="0"/>
    <x v="0"/>
    <n v="2.8912679300596813"/>
    <x v="6687"/>
    <x v="19"/>
    <x v="4"/>
    <x v="2"/>
  </r>
  <r>
    <x v="6688"/>
    <x v="5167"/>
    <n v="1"/>
    <x v="0"/>
    <x v="62"/>
    <s v="Hindon Vihar, Sector 49, Noida_x000d__x000a_Opp. Dominos and ICICI BANK Sector 48"/>
    <s v="Sector 49"/>
    <s v="Sector 49, Noida"/>
    <n v="77.375287"/>
    <n v="28.556236899999998"/>
    <x v="68"/>
    <s v="1n Rupees(Rs.)"/>
    <x v="0"/>
    <x v="0"/>
    <s v="No"/>
    <s v="No"/>
    <n v="1"/>
    <n v="0"/>
    <n v="300"/>
    <x v="0"/>
    <x v="0"/>
    <n v="2.8912679300596813"/>
    <x v="6688"/>
    <x v="19"/>
    <x v="4"/>
    <x v="2"/>
  </r>
  <r>
    <x v="6689"/>
    <x v="5132"/>
    <n v="1"/>
    <x v="0"/>
    <x v="62"/>
    <s v="Mamura, Sector 53, Noida"/>
    <s v="Sector 53"/>
    <s v="Sector 53, Noida"/>
    <n v="77.360751199999996"/>
    <n v="28.590666599999999"/>
    <x v="21"/>
    <s v="1n Rupees(Rs.)"/>
    <x v="0"/>
    <x v="0"/>
    <s v="No"/>
    <s v="No"/>
    <n v="1"/>
    <n v="0"/>
    <n v="300"/>
    <x v="0"/>
    <x v="0"/>
    <n v="2.8912679300596813"/>
    <x v="6689"/>
    <x v="19"/>
    <x v="4"/>
    <x v="2"/>
  </r>
  <r>
    <x v="6690"/>
    <x v="5168"/>
    <n v="1"/>
    <x v="0"/>
    <x v="62"/>
    <s v="Labour Chowk, Sector 58, Noida"/>
    <s v="Sector 58"/>
    <s v="Sector 58, Noida"/>
    <n v="77.352854399999998"/>
    <n v="28.6097471"/>
    <x v="0"/>
    <s v="1n Rupees(Rs.)"/>
    <x v="0"/>
    <x v="0"/>
    <s v="No"/>
    <s v="No"/>
    <n v="1"/>
    <n v="0"/>
    <n v="100"/>
    <x v="0"/>
    <x v="0"/>
    <n v="2.8912679300596813"/>
    <x v="6690"/>
    <x v="19"/>
    <x v="4"/>
    <x v="2"/>
  </r>
  <r>
    <x v="6691"/>
    <x v="5169"/>
    <n v="1"/>
    <x v="0"/>
    <x v="62"/>
    <s v="Near Hotel Ascent, Main Road, Sector 62, Noida"/>
    <s v="Sector 62"/>
    <s v="Sector 62, Noida"/>
    <n v="77.355154299999995"/>
    <n v="28.621890700000002"/>
    <x v="0"/>
    <s v="1n Rupees(Rs.)"/>
    <x v="0"/>
    <x v="0"/>
    <s v="No"/>
    <s v="No"/>
    <n v="1"/>
    <n v="0"/>
    <n v="200"/>
    <x v="0"/>
    <x v="0"/>
    <n v="2.8912679300596813"/>
    <x v="6691"/>
    <x v="19"/>
    <x v="4"/>
    <x v="2"/>
  </r>
  <r>
    <x v="6692"/>
    <x v="543"/>
    <n v="1"/>
    <x v="0"/>
    <x v="62"/>
    <s v="M/S Padam Petrolium, 1n Oil Petrol Pump, Plot PP1, Sector 63, Noida"/>
    <s v="Sector 63"/>
    <s v="Sector 63, Noida"/>
    <n v="0"/>
    <n v="0"/>
    <x v="101"/>
    <s v="1n Rupees(Rs.)"/>
    <x v="0"/>
    <x v="0"/>
    <s v="No"/>
    <s v="No"/>
    <n v="1"/>
    <n v="0"/>
    <n v="300"/>
    <x v="0"/>
    <x v="0"/>
    <n v="2.8912679300596813"/>
    <x v="6692"/>
    <x v="19"/>
    <x v="4"/>
    <x v="2"/>
  </r>
  <r>
    <x v="6693"/>
    <x v="5170"/>
    <n v="1"/>
    <x v="0"/>
    <x v="62"/>
    <s v="Bs-10, Sector 70, Near Sector 70, Noida"/>
    <s v="Sector 71"/>
    <s v="Sector 71, Noida"/>
    <n v="0"/>
    <n v="0"/>
    <x v="25"/>
    <s v="1n Rupees(Rs.)"/>
    <x v="0"/>
    <x v="0"/>
    <s v="No"/>
    <s v="No"/>
    <n v="1"/>
    <n v="0"/>
    <n v="400"/>
    <x v="0"/>
    <x v="0"/>
    <n v="2.8912679300596813"/>
    <x v="6693"/>
    <x v="19"/>
    <x v="4"/>
    <x v="2"/>
  </r>
  <r>
    <x v="6694"/>
    <x v="2247"/>
    <n v="1"/>
    <x v="0"/>
    <x v="62"/>
    <s v="Shop 4, Near Orange Pie Hotel, Main Road, Sector 66/67, Near Sector 71, Noida"/>
    <s v="Sector 71"/>
    <s v="Sector 71, Noida"/>
    <n v="77.379864400000002"/>
    <n v="28.607650899999999"/>
    <x v="0"/>
    <s v="1n Rupees(Rs.)"/>
    <x v="0"/>
    <x v="0"/>
    <s v="No"/>
    <s v="No"/>
    <n v="2"/>
    <n v="0"/>
    <n v="500"/>
    <x v="0"/>
    <x v="0"/>
    <n v="2.8912679300596813"/>
    <x v="6694"/>
    <x v="19"/>
    <x v="4"/>
    <x v="2"/>
  </r>
  <r>
    <x v="6695"/>
    <x v="5171"/>
    <n v="1"/>
    <x v="0"/>
    <x v="62"/>
    <s v="Sector 122, Near, Sector 72, Noida"/>
    <s v="Sector 72"/>
    <s v="Sector 72, Noida"/>
    <n v="77.334696699999995"/>
    <n v="28.541938699999999"/>
    <x v="1112"/>
    <s v="1n Rupees(Rs.)"/>
    <x v="0"/>
    <x v="0"/>
    <s v="No"/>
    <s v="No"/>
    <n v="2"/>
    <n v="0"/>
    <n v="500"/>
    <x v="0"/>
    <x v="0"/>
    <n v="2.8912679300596813"/>
    <x v="6695"/>
    <x v="19"/>
    <x v="4"/>
    <x v="2"/>
  </r>
  <r>
    <x v="6696"/>
    <x v="5172"/>
    <n v="1"/>
    <x v="0"/>
    <x v="62"/>
    <s v="Inside Big Bazaar, The Great 1 Place, Sector 38 A, Sector 38, Noida"/>
    <s v="The Great 1 Place, Sector 38"/>
    <s v="The Great 1 Place, Sector 38, Noida"/>
    <n v="0"/>
    <n v="0"/>
    <x v="1113"/>
    <s v="1n Rupees(Rs.)"/>
    <x v="0"/>
    <x v="0"/>
    <s v="No"/>
    <s v="No"/>
    <n v="1"/>
    <n v="0"/>
    <n v="200"/>
    <x v="0"/>
    <x v="0"/>
    <n v="2.8912679300596813"/>
    <x v="6696"/>
    <x v="19"/>
    <x v="4"/>
    <x v="2"/>
  </r>
  <r>
    <x v="6697"/>
    <x v="5173"/>
    <n v="1"/>
    <x v="0"/>
    <x v="62"/>
    <s v="Shop GF-17, Block B, Omaxe NRI City Center, Omega II, Greater Noida, Noida"/>
    <s v="Greater Noida"/>
    <s v="Greater Noida, Noida"/>
    <n v="77.511361480000005"/>
    <n v="28.463418839999999"/>
    <x v="22"/>
    <s v="1n Rupees(Rs.)"/>
    <x v="0"/>
    <x v="0"/>
    <s v="No"/>
    <s v="No"/>
    <n v="1"/>
    <n v="0"/>
    <n v="250"/>
    <x v="0"/>
    <x v="0"/>
    <n v="2.8912679300596813"/>
    <x v="6697"/>
    <x v="19"/>
    <x v="4"/>
    <x v="2"/>
  </r>
  <r>
    <x v="6698"/>
    <x v="5174"/>
    <n v="1"/>
    <x v="0"/>
    <x v="0"/>
    <s v="50, Moets Restaurant Complex, Defence Colony, New Delhi"/>
    <s v="Defence Colony"/>
    <s v="Defence Colony, New Delhi"/>
    <n v="77.230411500000002"/>
    <n v="28.573212399999999"/>
    <x v="27"/>
    <s v="1n Rupees(Rs.)"/>
    <x v="1"/>
    <x v="1"/>
    <s v="No"/>
    <s v="No"/>
    <n v="4"/>
    <n v="354"/>
    <n v="2000"/>
    <x v="1"/>
    <x v="5"/>
    <n v="2.8912679300596813"/>
    <x v="6698"/>
    <x v="19"/>
    <x v="4"/>
    <x v="2"/>
  </r>
  <r>
    <x v="6699"/>
    <x v="5175"/>
    <n v="1"/>
    <x v="0"/>
    <x v="62"/>
    <s v="B-109, 2nd Floor, Sector 10, Noida"/>
    <s v="Sector 10"/>
    <s v="Sector 10, Noida"/>
    <n v="77.330737400000004"/>
    <n v="28.5881489"/>
    <x v="22"/>
    <s v="1n Rupees(Rs.)"/>
    <x v="0"/>
    <x v="0"/>
    <s v="No"/>
    <s v="No"/>
    <n v="1"/>
    <n v="0"/>
    <n v="200"/>
    <x v="0"/>
    <x v="0"/>
    <n v="2.8912679300596813"/>
    <x v="6699"/>
    <x v="19"/>
    <x v="4"/>
    <x v="2"/>
  </r>
  <r>
    <x v="6700"/>
    <x v="5176"/>
    <n v="1"/>
    <x v="0"/>
    <x v="62"/>
    <s v="Main Market, Near ICICI Bank, Sector 110, Noida"/>
    <s v="Sector 110"/>
    <s v="Sector 110, Noida"/>
    <n v="77.387546110000002"/>
    <n v="28.5337414"/>
    <x v="14"/>
    <s v="1n Rupees(Rs.)"/>
    <x v="0"/>
    <x v="0"/>
    <s v="No"/>
    <s v="No"/>
    <n v="1"/>
    <n v="0"/>
    <n v="200"/>
    <x v="0"/>
    <x v="0"/>
    <n v="2.8912679300596813"/>
    <x v="6700"/>
    <x v="19"/>
    <x v="4"/>
    <x v="2"/>
  </r>
  <r>
    <x v="6701"/>
    <x v="5177"/>
    <n v="1"/>
    <x v="0"/>
    <x v="62"/>
    <s v="Opposite HCL, Near Amity University, Sector 125, Noida"/>
    <s v="Sector 125"/>
    <s v="Sector 125, Noida"/>
    <n v="77.331711100000007"/>
    <n v="28.5488666"/>
    <x v="38"/>
    <s v="1n Rupees(Rs.)"/>
    <x v="0"/>
    <x v="0"/>
    <s v="No"/>
    <s v="No"/>
    <n v="1"/>
    <n v="0"/>
    <n v="200"/>
    <x v="0"/>
    <x v="0"/>
    <n v="2.8912679300596813"/>
    <x v="6701"/>
    <x v="19"/>
    <x v="4"/>
    <x v="2"/>
  </r>
  <r>
    <x v="6702"/>
    <x v="326"/>
    <n v="1"/>
    <x v="0"/>
    <x v="62"/>
    <s v="B-36, Block A, Express Trade Tower 2, Noida-Greater Noida Expressway, Sector 132, Noida"/>
    <s v="Sector 132"/>
    <s v="Sector 132, Noida"/>
    <n v="77.377800100000002"/>
    <n v="28.513708099999999"/>
    <x v="7"/>
    <s v="1n Rupees(Rs.)"/>
    <x v="0"/>
    <x v="0"/>
    <s v="No"/>
    <s v="No"/>
    <n v="1"/>
    <n v="0"/>
    <n v="450"/>
    <x v="0"/>
    <x v="0"/>
    <n v="2.8912679300596813"/>
    <x v="6702"/>
    <x v="19"/>
    <x v="4"/>
    <x v="2"/>
  </r>
  <r>
    <x v="6703"/>
    <x v="5178"/>
    <n v="1"/>
    <x v="0"/>
    <x v="62"/>
    <s v="Opposite Sector 12 Sabji Mandi, Sector 22, Noida"/>
    <s v="Sector 22"/>
    <s v="Sector 22, Noida"/>
    <n v="77.344634600000006"/>
    <n v="28.597325900000001"/>
    <x v="0"/>
    <s v="1n Rupees(Rs.)"/>
    <x v="0"/>
    <x v="0"/>
    <s v="No"/>
    <s v="No"/>
    <n v="1"/>
    <n v="0"/>
    <n v="200"/>
    <x v="0"/>
    <x v="0"/>
    <n v="2.8912679300596813"/>
    <x v="6703"/>
    <x v="19"/>
    <x v="4"/>
    <x v="2"/>
  </r>
  <r>
    <x v="6704"/>
    <x v="5179"/>
    <n v="1"/>
    <x v="0"/>
    <x v="62"/>
    <s v="Shop 1, Sector 53, Noida"/>
    <s v="Sector 53"/>
    <s v="Sector 53, Noida"/>
    <n v="77.360751199999996"/>
    <n v="28.590666599999999"/>
    <x v="0"/>
    <s v="1n Rupees(Rs.)"/>
    <x v="0"/>
    <x v="0"/>
    <s v="No"/>
    <s v="No"/>
    <n v="1"/>
    <n v="0"/>
    <n v="300"/>
    <x v="0"/>
    <x v="0"/>
    <n v="2.8912679300596813"/>
    <x v="6704"/>
    <x v="19"/>
    <x v="4"/>
    <x v="2"/>
  </r>
  <r>
    <x v="6705"/>
    <x v="543"/>
    <n v="1"/>
    <x v="0"/>
    <x v="62"/>
    <s v="M/S Jain Service Station, 1n Oil Petrol Pump, Sector 54, Near Sector 57, Noida"/>
    <s v="Sector 57"/>
    <s v="Sector 57, Noida"/>
    <n v="77.354540900000003"/>
    <n v="28.600535399999998"/>
    <x v="101"/>
    <s v="1n Rupees(Rs.)"/>
    <x v="0"/>
    <x v="0"/>
    <s v="No"/>
    <s v="No"/>
    <n v="1"/>
    <n v="0"/>
    <n v="300"/>
    <x v="0"/>
    <x v="0"/>
    <n v="2.8912679300596813"/>
    <x v="6705"/>
    <x v="19"/>
    <x v="4"/>
    <x v="2"/>
  </r>
  <r>
    <x v="6706"/>
    <x v="3180"/>
    <n v="1"/>
    <x v="0"/>
    <x v="62"/>
    <s v="Upper Ground 17, Singhal Tower, Near, Sector 58, Noida"/>
    <s v="Sector 58"/>
    <s v="Sector 58, Noida"/>
    <n v="77.353186669999999"/>
    <n v="28.61007"/>
    <x v="57"/>
    <s v="1n Rupees(Rs.)"/>
    <x v="0"/>
    <x v="0"/>
    <s v="No"/>
    <s v="No"/>
    <n v="1"/>
    <n v="0"/>
    <n v="150"/>
    <x v="0"/>
    <x v="0"/>
    <n v="2.8912679300596813"/>
    <x v="6706"/>
    <x v="19"/>
    <x v="4"/>
    <x v="2"/>
  </r>
  <r>
    <x v="6707"/>
    <x v="5180"/>
    <n v="1"/>
    <x v="0"/>
    <x v="62"/>
    <s v="Shop 3, C Block, Near HCL Call Center, Sector 59, Noida"/>
    <s v="Sector 59"/>
    <s v="Sector 59, Noida"/>
    <n v="77.362560000000002"/>
    <n v="28.608422600000001"/>
    <x v="25"/>
    <s v="1n Rupees(Rs.)"/>
    <x v="0"/>
    <x v="0"/>
    <s v="No"/>
    <s v="No"/>
    <n v="1"/>
    <n v="0"/>
    <n v="300"/>
    <x v="0"/>
    <x v="0"/>
    <n v="2.8912679300596813"/>
    <x v="6707"/>
    <x v="19"/>
    <x v="5"/>
    <x v="2"/>
  </r>
  <r>
    <x v="6708"/>
    <x v="5181"/>
    <n v="1"/>
    <x v="0"/>
    <x v="62"/>
    <s v="Sector 71, Noida"/>
    <s v="Sector 71"/>
    <s v="Sector 71, Noida"/>
    <n v="77.377126700000005"/>
    <n v="28.600823699999999"/>
    <x v="0"/>
    <s v="1n Rupees(Rs.)"/>
    <x v="0"/>
    <x v="0"/>
    <s v="No"/>
    <s v="No"/>
    <n v="1"/>
    <n v="0"/>
    <n v="200"/>
    <x v="0"/>
    <x v="0"/>
    <n v="2.8912679300596813"/>
    <x v="6708"/>
    <x v="19"/>
    <x v="5"/>
    <x v="2"/>
  </r>
  <r>
    <x v="6709"/>
    <x v="5182"/>
    <n v="1"/>
    <x v="0"/>
    <x v="62"/>
    <s v="Shop 2, LGF Amrapali Zodiac Market, Sector 72, Noida"/>
    <s v="Sector 72"/>
    <s v="Sector 72, Noida"/>
    <n v="77.399191099999996"/>
    <n v="28.585398900000001"/>
    <x v="63"/>
    <s v="1n Rupees(Rs.)"/>
    <x v="0"/>
    <x v="0"/>
    <s v="No"/>
    <s v="No"/>
    <n v="1"/>
    <n v="0"/>
    <n v="100"/>
    <x v="0"/>
    <x v="0"/>
    <n v="2.8912679300596813"/>
    <x v="6709"/>
    <x v="19"/>
    <x v="5"/>
    <x v="2"/>
  </r>
  <r>
    <x v="6710"/>
    <x v="5183"/>
    <n v="1"/>
    <x v="0"/>
    <x v="62"/>
    <s v="Near Amrapali Zodiac Market, Sector 72, Noida"/>
    <s v="Sector 72"/>
    <s v="Sector 72, Noida"/>
    <n v="77.399277600000005"/>
    <n v="28.585280000000001"/>
    <x v="12"/>
    <s v="1n Rupees(Rs.)"/>
    <x v="0"/>
    <x v="0"/>
    <s v="No"/>
    <s v="No"/>
    <n v="1"/>
    <n v="0"/>
    <n v="100"/>
    <x v="0"/>
    <x v="0"/>
    <n v="2.8912679300596813"/>
    <x v="6710"/>
    <x v="19"/>
    <x v="5"/>
    <x v="2"/>
  </r>
  <r>
    <x v="6711"/>
    <x v="5184"/>
    <n v="1"/>
    <x v="0"/>
    <x v="62"/>
    <s v="Plot 2, Sector 93A, Sector 93, Noida"/>
    <s v="Sector 93"/>
    <s v="Sector 93, Noida"/>
    <n v="77.381653"/>
    <n v="28.519905999999999"/>
    <x v="43"/>
    <s v="1n Rupees(Rs.)"/>
    <x v="0"/>
    <x v="0"/>
    <s v="No"/>
    <s v="No"/>
    <n v="1"/>
    <n v="0"/>
    <n v="150"/>
    <x v="0"/>
    <x v="0"/>
    <n v="2.8912679300596813"/>
    <x v="6711"/>
    <x v="19"/>
    <x v="5"/>
    <x v="2"/>
  </r>
  <r>
    <x v="6712"/>
    <x v="4463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61"/>
    <s v="1n Rupees(Rs.)"/>
    <x v="0"/>
    <x v="0"/>
    <s v="No"/>
    <s v="No"/>
    <n v="1"/>
    <n v="0"/>
    <n v="200"/>
    <x v="0"/>
    <x v="0"/>
    <n v="2.8912679300596813"/>
    <x v="6712"/>
    <x v="19"/>
    <x v="5"/>
    <x v="2"/>
  </r>
  <r>
    <x v="6713"/>
    <x v="5185"/>
    <n v="1"/>
    <x v="0"/>
    <x v="62"/>
    <s v="Opposite Pathway School, Sector 104, Near Sector 110, Noida"/>
    <s v="Sector 110"/>
    <s v="Sector 110, Noida"/>
    <n v="77.386751000000004"/>
    <n v="28.533163999999999"/>
    <x v="817"/>
    <s v="1n Rupees(Rs.)"/>
    <x v="0"/>
    <x v="1"/>
    <s v="No"/>
    <s v="No"/>
    <n v="1"/>
    <n v="0"/>
    <n v="350"/>
    <x v="0"/>
    <x v="0"/>
    <n v="2.8912679300596813"/>
    <x v="6713"/>
    <x v="19"/>
    <x v="5"/>
    <x v="2"/>
  </r>
  <r>
    <x v="6714"/>
    <x v="5186"/>
    <n v="1"/>
    <x v="0"/>
    <x v="62"/>
    <s v="Near Salarpur Police Chowki, Main Dadri Road, Salarpur Bhangel, Sector 107, Near Sector 110, Noida"/>
    <s v="Sector 110"/>
    <s v="Sector 110, Noida"/>
    <n v="0"/>
    <n v="0"/>
    <x v="1114"/>
    <s v="1n Rupees(Rs.)"/>
    <x v="0"/>
    <x v="0"/>
    <s v="No"/>
    <s v="No"/>
    <n v="2"/>
    <n v="0"/>
    <n v="500"/>
    <x v="0"/>
    <x v="0"/>
    <n v="2.8912679300596813"/>
    <x v="6714"/>
    <x v="19"/>
    <x v="5"/>
    <x v="2"/>
  </r>
  <r>
    <x v="6715"/>
    <x v="5187"/>
    <n v="1"/>
    <x v="0"/>
    <x v="62"/>
    <s v="Shop 4, Paras Tierea Commercial Complex, Sector 137, Near Sector 132, Noida"/>
    <s v="Sector 132"/>
    <s v="Sector 132, Noida"/>
    <n v="77.413355999999993"/>
    <n v="28.5078125"/>
    <x v="3"/>
    <s v="1n Rupees(Rs.)"/>
    <x v="0"/>
    <x v="0"/>
    <s v="No"/>
    <s v="No"/>
    <n v="1"/>
    <n v="0"/>
    <n v="400"/>
    <x v="0"/>
    <x v="0"/>
    <n v="2.8912679300596813"/>
    <x v="6715"/>
    <x v="19"/>
    <x v="5"/>
    <x v="2"/>
  </r>
  <r>
    <x v="6716"/>
    <x v="5188"/>
    <n v="1"/>
    <x v="0"/>
    <x v="62"/>
    <s v="G 39/A, Near Axis Bank ATM, Sector 22, Noida"/>
    <s v="Sector 22"/>
    <s v="Sector 22, Noida"/>
    <n v="77.349941999999999"/>
    <n v="28.5979022"/>
    <x v="0"/>
    <s v="1n Rupees(Rs.)"/>
    <x v="0"/>
    <x v="0"/>
    <s v="No"/>
    <s v="No"/>
    <n v="2"/>
    <n v="0"/>
    <n v="500"/>
    <x v="0"/>
    <x v="0"/>
    <n v="2.8912679300596813"/>
    <x v="6716"/>
    <x v="19"/>
    <x v="5"/>
    <x v="2"/>
  </r>
  <r>
    <x v="6717"/>
    <x v="5189"/>
    <n v="1"/>
    <x v="0"/>
    <x v="62"/>
    <s v="B-128, Near MMI School, Sector 26, Noida"/>
    <s v="Sector 26"/>
    <s v="Sector 26, Noida"/>
    <n v="0"/>
    <n v="0"/>
    <x v="68"/>
    <s v="1n Rupees(Rs.)"/>
    <x v="0"/>
    <x v="0"/>
    <s v="No"/>
    <s v="No"/>
    <n v="1"/>
    <n v="0"/>
    <n v="300"/>
    <x v="0"/>
    <x v="0"/>
    <n v="2.8912679300596813"/>
    <x v="6717"/>
    <x v="19"/>
    <x v="5"/>
    <x v="2"/>
  </r>
  <r>
    <x v="6718"/>
    <x v="5190"/>
    <n v="1"/>
    <x v="0"/>
    <x v="62"/>
    <s v="Brahmputra Market, Near Juice Corner, Sector 29, Noida"/>
    <s v="Sector 29"/>
    <s v="Sector 29, Noida"/>
    <n v="77.332751000000002"/>
    <n v="28.569734"/>
    <x v="2"/>
    <s v="1n Rupees(Rs.)"/>
    <x v="0"/>
    <x v="0"/>
    <s v="No"/>
    <s v="No"/>
    <n v="1"/>
    <n v="0"/>
    <n v="300"/>
    <x v="0"/>
    <x v="0"/>
    <n v="2.8912679300596813"/>
    <x v="6718"/>
    <x v="19"/>
    <x v="5"/>
    <x v="2"/>
  </r>
  <r>
    <x v="6719"/>
    <x v="5191"/>
    <n v="1"/>
    <x v="0"/>
    <x v="62"/>
    <s v="Block A, Sector 46, Near Sector 44, Noida"/>
    <s v="Sector 44"/>
    <s v="Sector 44, Noida"/>
    <n v="0"/>
    <n v="0"/>
    <x v="42"/>
    <s v="1n Rupees(Rs.)"/>
    <x v="0"/>
    <x v="0"/>
    <s v="No"/>
    <s v="No"/>
    <n v="1"/>
    <n v="0"/>
    <n v="250"/>
    <x v="0"/>
    <x v="0"/>
    <n v="2.8912679300596813"/>
    <x v="6719"/>
    <x v="19"/>
    <x v="5"/>
    <x v="2"/>
  </r>
  <r>
    <x v="6720"/>
    <x v="5192"/>
    <n v="1"/>
    <x v="0"/>
    <x v="62"/>
    <s v="Gali 3, Village Chhalera, Sector 44, Noida"/>
    <s v="Sector 44"/>
    <s v="Sector 44, Noida"/>
    <n v="77.343165600000006"/>
    <n v="28.5585244"/>
    <x v="45"/>
    <s v="1n Rupees(Rs.)"/>
    <x v="0"/>
    <x v="0"/>
    <s v="No"/>
    <s v="No"/>
    <n v="2"/>
    <n v="0"/>
    <n v="500"/>
    <x v="0"/>
    <x v="0"/>
    <n v="2.8912679300596813"/>
    <x v="6720"/>
    <x v="19"/>
    <x v="5"/>
    <x v="2"/>
  </r>
  <r>
    <x v="6721"/>
    <x v="5193"/>
    <n v="1"/>
    <x v="0"/>
    <x v="62"/>
    <s v="Main Road, Opposite Antriksh Apartment, Sector 51, Noida"/>
    <s v="Sector 51"/>
    <s v="Sector 51, Noida"/>
    <n v="77.368163300000006"/>
    <n v="28.583499199999999"/>
    <x v="8"/>
    <s v="1n Rupees(Rs.)"/>
    <x v="0"/>
    <x v="0"/>
    <s v="No"/>
    <s v="No"/>
    <n v="1"/>
    <n v="0"/>
    <n v="450"/>
    <x v="0"/>
    <x v="0"/>
    <n v="2.8912679300596813"/>
    <x v="6721"/>
    <x v="19"/>
    <x v="5"/>
    <x v="2"/>
  </r>
  <r>
    <x v="6722"/>
    <x v="5194"/>
    <n v="1"/>
    <x v="0"/>
    <x v="62"/>
    <s v="Sector 51, Noida"/>
    <s v="Sector 51"/>
    <s v="Sector 51, Noida"/>
    <n v="0"/>
    <n v="0"/>
    <x v="166"/>
    <s v="1n Rupees(Rs.)"/>
    <x v="0"/>
    <x v="0"/>
    <s v="No"/>
    <s v="No"/>
    <n v="2"/>
    <n v="0"/>
    <n v="500"/>
    <x v="0"/>
    <x v="0"/>
    <n v="2.8912679300596813"/>
    <x v="6722"/>
    <x v="19"/>
    <x v="5"/>
    <x v="2"/>
  </r>
  <r>
    <x v="6723"/>
    <x v="5195"/>
    <n v="1"/>
    <x v="0"/>
    <x v="62"/>
    <s v="E 4/13, Sector 56, Noida"/>
    <s v="Sector 56"/>
    <s v="Sector 56, Noida"/>
    <n v="77.342760400000003"/>
    <n v="28.603325000000002"/>
    <x v="0"/>
    <s v="1n Rupees(Rs.)"/>
    <x v="0"/>
    <x v="0"/>
    <s v="No"/>
    <s v="No"/>
    <n v="1"/>
    <n v="0"/>
    <n v="150"/>
    <x v="0"/>
    <x v="0"/>
    <n v="2.8912679300596813"/>
    <x v="6723"/>
    <x v="19"/>
    <x v="5"/>
    <x v="2"/>
  </r>
  <r>
    <x v="6724"/>
    <x v="326"/>
    <n v="1"/>
    <x v="0"/>
    <x v="62"/>
    <s v="Brookfield Infosapce, Sector 61, Noida"/>
    <s v="Sector 61"/>
    <s v="Sector 61, Noida"/>
    <n v="0"/>
    <n v="0"/>
    <x v="7"/>
    <s v="1n Rupees(Rs.)"/>
    <x v="0"/>
    <x v="0"/>
    <s v="No"/>
    <s v="No"/>
    <n v="1"/>
    <n v="0"/>
    <n v="450"/>
    <x v="0"/>
    <x v="0"/>
    <n v="2.8912679300596813"/>
    <x v="6724"/>
    <x v="19"/>
    <x v="5"/>
    <x v="2"/>
  </r>
  <r>
    <x v="6725"/>
    <x v="5189"/>
    <n v="1"/>
    <x v="0"/>
    <x v="62"/>
    <s v="House 34 C, Shatabdi Vihar, Sector 61, Noida"/>
    <s v="Sector 61"/>
    <s v="Sector 61, Noida"/>
    <n v="0"/>
    <n v="0"/>
    <x v="68"/>
    <s v="1n Rupees(Rs.)"/>
    <x v="0"/>
    <x v="0"/>
    <s v="No"/>
    <s v="No"/>
    <n v="1"/>
    <n v="0"/>
    <n v="300"/>
    <x v="0"/>
    <x v="0"/>
    <n v="2.8912679300596813"/>
    <x v="6725"/>
    <x v="19"/>
    <x v="5"/>
    <x v="2"/>
  </r>
  <r>
    <x v="6726"/>
    <x v="5196"/>
    <n v="1"/>
    <x v="0"/>
    <x v="62"/>
    <s v="Film City, Sector 76, Near Sector 72, Noida"/>
    <s v="Sector 72"/>
    <s v="Sector 72, Noida"/>
    <n v="0"/>
    <n v="0"/>
    <x v="19"/>
    <s v="1n Rupees(Rs.)"/>
    <x v="0"/>
    <x v="0"/>
    <s v="No"/>
    <s v="No"/>
    <n v="1"/>
    <n v="0"/>
    <n v="450"/>
    <x v="0"/>
    <x v="0"/>
    <n v="2.8912679300596813"/>
    <x v="6726"/>
    <x v="19"/>
    <x v="5"/>
    <x v="2"/>
  </r>
  <r>
    <x v="6727"/>
    <x v="1477"/>
    <n v="1"/>
    <x v="0"/>
    <x v="62"/>
    <s v="1st Floor, Garden Galleria, Sector 38, Noida"/>
    <s v="Gardens Galleria, Sector 38 Noida"/>
    <s v="Gardens Galleria, Sector 38 Noida, Noida"/>
    <n v="77.321538899999993"/>
    <n v="28.564821800000001"/>
    <x v="34"/>
    <s v="1n Rupees(Rs.)"/>
    <x v="0"/>
    <x v="0"/>
    <s v="No"/>
    <s v="No"/>
    <n v="3"/>
    <n v="0"/>
    <n v="1000"/>
    <x v="0"/>
    <x v="0"/>
    <n v="2.8912679300596813"/>
    <x v="6727"/>
    <x v="19"/>
    <x v="5"/>
    <x v="2"/>
  </r>
  <r>
    <x v="6728"/>
    <x v="4463"/>
    <n v="1"/>
    <x v="0"/>
    <x v="62"/>
    <s v="C-28/29, Food Court, Tower B, Logix Cyber Park, Sector 62, Noida"/>
    <s v="Logix Cyber Park, Sector 62, Noida"/>
    <s v="Logix Cyber Park, Sector 62, Noida, Noida"/>
    <n v="77.366582500000007"/>
    <n v="28.6123732"/>
    <x v="61"/>
    <s v="1n Rupees(Rs.)"/>
    <x v="0"/>
    <x v="0"/>
    <s v="No"/>
    <s v="No"/>
    <n v="1"/>
    <n v="0"/>
    <n v="200"/>
    <x v="0"/>
    <x v="0"/>
    <n v="2.8912679300596813"/>
    <x v="6728"/>
    <x v="19"/>
    <x v="5"/>
    <x v="2"/>
  </r>
  <r>
    <x v="6729"/>
    <x v="5197"/>
    <n v="1"/>
    <x v="0"/>
    <x v="62"/>
    <s v="Shop 100, Sabzi Mandi, Sector 12, Noida"/>
    <s v="Sector 12"/>
    <s v="Sector 12, Noida"/>
    <n v="77.343901599999995"/>
    <n v="28.597298200000001"/>
    <x v="2"/>
    <s v="1n Rupees(Rs.)"/>
    <x v="0"/>
    <x v="0"/>
    <s v="No"/>
    <s v="No"/>
    <n v="2"/>
    <n v="0"/>
    <n v="500"/>
    <x v="0"/>
    <x v="0"/>
    <n v="2.8912679300596813"/>
    <x v="6729"/>
    <x v="19"/>
    <x v="5"/>
    <x v="2"/>
  </r>
  <r>
    <x v="6730"/>
    <x v="5198"/>
    <n v="1"/>
    <x v="0"/>
    <x v="62"/>
    <s v="Shop 4, Chauhan Market, Behind Advant Navis Business Park, Sector 141, Near Sector 132, Noida"/>
    <s v="Sector 132"/>
    <s v="Sector 132, Noida"/>
    <n v="0"/>
    <n v="0"/>
    <x v="0"/>
    <s v="1n Rupees(Rs.)"/>
    <x v="0"/>
    <x v="0"/>
    <s v="No"/>
    <s v="No"/>
    <n v="2"/>
    <n v="0"/>
    <n v="500"/>
    <x v="0"/>
    <x v="0"/>
    <n v="2.8912679300596813"/>
    <x v="6730"/>
    <x v="19"/>
    <x v="5"/>
    <x v="2"/>
  </r>
  <r>
    <x v="6731"/>
    <x v="5199"/>
    <n v="1"/>
    <x v="0"/>
    <x v="62"/>
    <s v="Opposite Gate 2, Sector 16 Metro Station, Sector 16, Noida"/>
    <s v="Sector 16"/>
    <s v="Sector 16, Noida"/>
    <n v="77.317656999999997"/>
    <n v="28.577660600000002"/>
    <x v="19"/>
    <s v="1n Rupees(Rs.)"/>
    <x v="0"/>
    <x v="0"/>
    <s v="No"/>
    <s v="No"/>
    <n v="1"/>
    <n v="0"/>
    <n v="250"/>
    <x v="0"/>
    <x v="0"/>
    <n v="2.8912679300596813"/>
    <x v="6731"/>
    <x v="19"/>
    <x v="5"/>
    <x v="2"/>
  </r>
  <r>
    <x v="6732"/>
    <x v="5200"/>
    <n v="1"/>
    <x v="0"/>
    <x v="62"/>
    <s v="Sadarpur Colony, Sabzi Mandi, Sector 22, Noida"/>
    <s v="Sector 22"/>
    <s v="Sector 22, Noida"/>
    <n v="77.344562400000001"/>
    <n v="28.597277999999999"/>
    <x v="0"/>
    <s v="1n Rupees(Rs.)"/>
    <x v="0"/>
    <x v="0"/>
    <s v="No"/>
    <s v="No"/>
    <n v="1"/>
    <n v="0"/>
    <n v="200"/>
    <x v="0"/>
    <x v="0"/>
    <n v="2.8912679300596813"/>
    <x v="6732"/>
    <x v="19"/>
    <x v="5"/>
    <x v="2"/>
  </r>
  <r>
    <x v="6733"/>
    <x v="5201"/>
    <n v="1"/>
    <x v="0"/>
    <x v="62"/>
    <s v="D Block Market, Sector 27, Noida"/>
    <s v="Sector 27"/>
    <s v="Sector 27, Noida"/>
    <n v="77.328269599999999"/>
    <n v="28.574602500000001"/>
    <x v="0"/>
    <s v="1n Rupees(Rs.)"/>
    <x v="0"/>
    <x v="0"/>
    <s v="No"/>
    <s v="No"/>
    <n v="1"/>
    <n v="0"/>
    <n v="250"/>
    <x v="0"/>
    <x v="0"/>
    <n v="2.8912679300596813"/>
    <x v="6733"/>
    <x v="19"/>
    <x v="5"/>
    <x v="2"/>
  </r>
  <r>
    <x v="6734"/>
    <x v="5202"/>
    <n v="1"/>
    <x v="0"/>
    <x v="62"/>
    <s v="B8A/24, Amaltash Shopping Complex, Sector 34, Noida,"/>
    <s v="Sector 34"/>
    <s v="Sector 34, Noida"/>
    <n v="77.357431599999998"/>
    <n v="28.5839882"/>
    <x v="21"/>
    <s v="1n Rupees(Rs.)"/>
    <x v="0"/>
    <x v="0"/>
    <s v="No"/>
    <s v="No"/>
    <n v="1"/>
    <n v="0"/>
    <n v="300"/>
    <x v="0"/>
    <x v="0"/>
    <n v="2.8912679300596813"/>
    <x v="6734"/>
    <x v="19"/>
    <x v="5"/>
    <x v="2"/>
  </r>
  <r>
    <x v="6735"/>
    <x v="5203"/>
    <n v="1"/>
    <x v="0"/>
    <x v="62"/>
    <s v="Sector 36, Near Sector 37, Noida"/>
    <s v="Sector 37"/>
    <s v="Sector 37, Noida"/>
    <n v="77.340473700000004"/>
    <n v="28.568671500000001"/>
    <x v="22"/>
    <s v="1n Rupees(Rs.)"/>
    <x v="0"/>
    <x v="0"/>
    <s v="No"/>
    <s v="No"/>
    <n v="2"/>
    <n v="0"/>
    <n v="500"/>
    <x v="0"/>
    <x v="0"/>
    <n v="2.8912679300596813"/>
    <x v="6735"/>
    <x v="19"/>
    <x v="5"/>
    <x v="2"/>
  </r>
  <r>
    <x v="6736"/>
    <x v="5204"/>
    <n v="1"/>
    <x v="0"/>
    <x v="62"/>
    <s v="Near HP Petrol Pump, Main Dadri Road, Sector 41, Noida"/>
    <s v="Sector 41"/>
    <s v="Sector 41, Noida"/>
    <n v="0"/>
    <n v="0"/>
    <x v="3"/>
    <s v="1n Rupees(Rs.)"/>
    <x v="0"/>
    <x v="0"/>
    <s v="No"/>
    <s v="No"/>
    <n v="2"/>
    <n v="0"/>
    <n v="900"/>
    <x v="0"/>
    <x v="0"/>
    <n v="2.8912679300596813"/>
    <x v="6736"/>
    <x v="19"/>
    <x v="6"/>
    <x v="2"/>
  </r>
  <r>
    <x v="6737"/>
    <x v="5205"/>
    <n v="1"/>
    <x v="0"/>
    <x v="62"/>
    <s v="G-48, Udhyog Marg, Sector 6, Near Sector 5"/>
    <s v="Sector 5"/>
    <s v="Sector 5, Noida"/>
    <n v="77.319999999999993"/>
    <n v="28.59"/>
    <x v="43"/>
    <s v="1n Rupees(Rs.)"/>
    <x v="0"/>
    <x v="0"/>
    <s v="No"/>
    <s v="No"/>
    <n v="1"/>
    <n v="0"/>
    <n v="100"/>
    <x v="0"/>
    <x v="0"/>
    <n v="2.8912679300596813"/>
    <x v="6737"/>
    <x v="19"/>
    <x v="6"/>
    <x v="2"/>
  </r>
  <r>
    <x v="6738"/>
    <x v="5206"/>
    <n v="1"/>
    <x v="0"/>
    <x v="62"/>
    <s v="B Block Market, Sector 50, Noida"/>
    <s v="Sector 50"/>
    <s v="Sector 50, Noida"/>
    <n v="0"/>
    <n v="0"/>
    <x v="103"/>
    <s v="1n Rupees(Rs.)"/>
    <x v="0"/>
    <x v="0"/>
    <s v="No"/>
    <s v="No"/>
    <n v="1"/>
    <n v="0"/>
    <n v="300"/>
    <x v="0"/>
    <x v="0"/>
    <n v="2.8912679300596813"/>
    <x v="6738"/>
    <x v="19"/>
    <x v="6"/>
    <x v="2"/>
  </r>
  <r>
    <x v="6739"/>
    <x v="5207"/>
    <n v="1"/>
    <x v="0"/>
    <x v="62"/>
    <s v="F-28,483, Windsor Green, Sector 50, Noida"/>
    <s v="Sector 50"/>
    <s v="Sector 50, Noida"/>
    <n v="77.362096899999997"/>
    <n v="28.5708889"/>
    <x v="0"/>
    <s v="1n Rupees(Rs.)"/>
    <x v="0"/>
    <x v="0"/>
    <s v="No"/>
    <s v="No"/>
    <n v="1"/>
    <n v="0"/>
    <n v="450"/>
    <x v="0"/>
    <x v="0"/>
    <n v="2.8912679300596813"/>
    <x v="6739"/>
    <x v="19"/>
    <x v="6"/>
    <x v="2"/>
  </r>
  <r>
    <x v="6740"/>
    <x v="5208"/>
    <n v="1"/>
    <x v="0"/>
    <x v="62"/>
    <s v="H-38, Sector 51, Noida"/>
    <s v="Sector 51"/>
    <s v="Sector 51, Noida"/>
    <n v="0"/>
    <n v="0"/>
    <x v="3"/>
    <s v="1n Rupees(Rs.)"/>
    <x v="0"/>
    <x v="0"/>
    <s v="No"/>
    <s v="No"/>
    <n v="1"/>
    <n v="0"/>
    <n v="400"/>
    <x v="0"/>
    <x v="0"/>
    <n v="2.8912679300596813"/>
    <x v="6740"/>
    <x v="19"/>
    <x v="6"/>
    <x v="2"/>
  </r>
  <r>
    <x v="6741"/>
    <x v="5209"/>
    <n v="1"/>
    <x v="0"/>
    <x v="62"/>
    <s v="Sector 51, Noida"/>
    <s v="Sector 51"/>
    <s v="Sector 51, Noida"/>
    <n v="77.367244700000001"/>
    <n v="28.578305499999999"/>
    <x v="21"/>
    <s v="1n Rupees(Rs.)"/>
    <x v="0"/>
    <x v="0"/>
    <s v="No"/>
    <s v="No"/>
    <n v="2"/>
    <n v="0"/>
    <n v="500"/>
    <x v="0"/>
    <x v="0"/>
    <n v="2.8912679300596813"/>
    <x v="6741"/>
    <x v="19"/>
    <x v="6"/>
    <x v="2"/>
  </r>
  <r>
    <x v="6742"/>
    <x v="5210"/>
    <n v="1"/>
    <x v="0"/>
    <x v="62"/>
    <s v="Ashirwad Complex, Sector 53, Noida"/>
    <s v="Sector 53"/>
    <s v="Sector 53, Noida"/>
    <n v="77.362724900000003"/>
    <n v="28.586638700000002"/>
    <x v="41"/>
    <s v="1n Rupees(Rs.)"/>
    <x v="0"/>
    <x v="0"/>
    <s v="No"/>
    <s v="No"/>
    <n v="1"/>
    <n v="0"/>
    <n v="150"/>
    <x v="0"/>
    <x v="0"/>
    <n v="2.8912679300596813"/>
    <x v="6742"/>
    <x v="19"/>
    <x v="6"/>
    <x v="2"/>
  </r>
  <r>
    <x v="6743"/>
    <x v="5211"/>
    <n v="1"/>
    <x v="0"/>
    <x v="62"/>
    <s v="Sector 60, Noida"/>
    <s v="Sector 60"/>
    <s v="Sector 60, Noida"/>
    <n v="0"/>
    <n v="0"/>
    <x v="0"/>
    <s v="1n Rupees(Rs.)"/>
    <x v="0"/>
    <x v="0"/>
    <s v="No"/>
    <s v="No"/>
    <n v="1"/>
    <n v="0"/>
    <n v="200"/>
    <x v="0"/>
    <x v="0"/>
    <n v="2.8912679300596813"/>
    <x v="6743"/>
    <x v="19"/>
    <x v="6"/>
    <x v="2"/>
  </r>
  <r>
    <x v="6744"/>
    <x v="433"/>
    <n v="1"/>
    <x v="0"/>
    <x v="62"/>
    <s v="Near DLF IT Park, Sector 62, Noida"/>
    <s v="Sector 62"/>
    <s v="Sector 62, Noida"/>
    <n v="0"/>
    <n v="0"/>
    <x v="19"/>
    <s v="1n Rupees(Rs.)"/>
    <x v="0"/>
    <x v="0"/>
    <s v="No"/>
    <s v="No"/>
    <n v="1"/>
    <n v="0"/>
    <n v="200"/>
    <x v="0"/>
    <x v="0"/>
    <n v="2.8912679300596813"/>
    <x v="6744"/>
    <x v="19"/>
    <x v="6"/>
    <x v="2"/>
  </r>
  <r>
    <x v="6745"/>
    <x v="2834"/>
    <n v="1"/>
    <x v="0"/>
    <x v="62"/>
    <s v="Sector 62, Noida"/>
    <s v="Sector 62"/>
    <s v="Sector 62, Noida"/>
    <n v="0"/>
    <n v="0"/>
    <x v="42"/>
    <s v="1n Rupees(Rs.)"/>
    <x v="0"/>
    <x v="0"/>
    <s v="No"/>
    <s v="No"/>
    <n v="1"/>
    <n v="0"/>
    <n v="400"/>
    <x v="0"/>
    <x v="0"/>
    <n v="2.8912679300596813"/>
    <x v="6745"/>
    <x v="19"/>
    <x v="6"/>
    <x v="2"/>
  </r>
  <r>
    <x v="6746"/>
    <x v="5212"/>
    <n v="1"/>
    <x v="0"/>
    <x v="62"/>
    <s v="Rajat Vihar, Sector 62, Noida"/>
    <s v="Sector 62"/>
    <s v="Sector 62, Noida"/>
    <n v="0"/>
    <n v="0"/>
    <x v="0"/>
    <s v="1n Rupees(Rs.)"/>
    <x v="0"/>
    <x v="0"/>
    <s v="No"/>
    <s v="No"/>
    <n v="1"/>
    <n v="0"/>
    <n v="250"/>
    <x v="0"/>
    <x v="0"/>
    <n v="2.8912679300596813"/>
    <x v="6746"/>
    <x v="19"/>
    <x v="6"/>
    <x v="2"/>
  </r>
  <r>
    <x v="6747"/>
    <x v="5213"/>
    <n v="1"/>
    <x v="0"/>
    <x v="62"/>
    <s v="Shop 7, Singhal Residency, Arya Nagar, Sector 73, Near Sector 72, Noida"/>
    <s v="Sector 72"/>
    <s v="Sector 72, Noida"/>
    <n v="77.380397200000004"/>
    <n v="28.5891989"/>
    <x v="1115"/>
    <s v="1n Rupees(Rs.)"/>
    <x v="0"/>
    <x v="0"/>
    <s v="No"/>
    <s v="No"/>
    <n v="1"/>
    <n v="0"/>
    <n v="250"/>
    <x v="0"/>
    <x v="0"/>
    <n v="2.8912679300596813"/>
    <x v="6747"/>
    <x v="19"/>
    <x v="6"/>
    <x v="2"/>
  </r>
  <r>
    <x v="6748"/>
    <x v="5214"/>
    <n v="1"/>
    <x v="0"/>
    <x v="62"/>
    <s v="Sector 72, Noida"/>
    <s v="Sector 72"/>
    <s v="Sector 72, Noida"/>
    <n v="77.400002999999998"/>
    <n v="28.588073000000001"/>
    <x v="1116"/>
    <s v="1n Rupees(Rs.)"/>
    <x v="0"/>
    <x v="0"/>
    <s v="No"/>
    <s v="No"/>
    <n v="2"/>
    <n v="0"/>
    <n v="500"/>
    <x v="0"/>
    <x v="0"/>
    <n v="2.8912679300596813"/>
    <x v="6748"/>
    <x v="19"/>
    <x v="6"/>
    <x v="2"/>
  </r>
  <r>
    <x v="6749"/>
    <x v="5215"/>
    <n v="1"/>
    <x v="0"/>
    <x v="62"/>
    <s v="Shop 22, Amarpali Princely Estate, Sector 76, Near Sector 72, Noida"/>
    <s v="Sector 72"/>
    <s v="Sector 72, Noida"/>
    <n v="77.381206899999995"/>
    <n v="28.5664704"/>
    <x v="42"/>
    <s v="1n Rupees(Rs.)"/>
    <x v="0"/>
    <x v="0"/>
    <s v="No"/>
    <s v="No"/>
    <n v="1"/>
    <n v="0"/>
    <n v="250"/>
    <x v="0"/>
    <x v="0"/>
    <n v="2.8912679300596813"/>
    <x v="6749"/>
    <x v="19"/>
    <x v="6"/>
    <x v="2"/>
  </r>
  <r>
    <x v="6750"/>
    <x v="5216"/>
    <n v="1"/>
    <x v="0"/>
    <x v="62"/>
    <s v="Shop 12-B, Sethi Arcade, Sethi Max Royal, Sector 76, Near Sector 72, Noida"/>
    <s v="Sector 72"/>
    <s v="Sector 72, Noida"/>
    <n v="77.385151199999996"/>
    <n v="28.5645393"/>
    <x v="85"/>
    <s v="1n Rupees(Rs.)"/>
    <x v="0"/>
    <x v="0"/>
    <s v="No"/>
    <s v="No"/>
    <n v="1"/>
    <n v="0"/>
    <n v="350"/>
    <x v="0"/>
    <x v="0"/>
    <n v="2.8912679300596813"/>
    <x v="6750"/>
    <x v="19"/>
    <x v="6"/>
    <x v="2"/>
  </r>
  <r>
    <x v="6751"/>
    <x v="5217"/>
    <n v="1"/>
    <x v="0"/>
    <x v="0"/>
    <s v="Hotel City Park, KP Block, Pitampura, New Delhi"/>
    <s v="Hotel City Park, Pitampura"/>
    <s v="Hotel City Park, Pitampura, New Delhi"/>
    <n v="77.143050099999996"/>
    <n v="28.705660399999999"/>
    <x v="1102"/>
    <s v="1n Rupees(Rs.)"/>
    <x v="1"/>
    <x v="0"/>
    <s v="No"/>
    <s v="No"/>
    <n v="4"/>
    <n v="19"/>
    <n v="2000"/>
    <x v="1"/>
    <x v="27"/>
    <n v="2.8912679300596813"/>
    <x v="6751"/>
    <x v="19"/>
    <x v="6"/>
    <x v="2"/>
  </r>
  <r>
    <x v="6752"/>
    <x v="5218"/>
    <n v="1"/>
    <x v="0"/>
    <x v="62"/>
    <s v="Shop H 17-27,  Near Sahara 1 LTD, Sector 11, Noida"/>
    <s v="Sector 11"/>
    <s v="Sector 11, Noida"/>
    <n v="0"/>
    <n v="0"/>
    <x v="620"/>
    <s v="1n Rupees(Rs.)"/>
    <x v="0"/>
    <x v="0"/>
    <s v="No"/>
    <s v="No"/>
    <n v="1"/>
    <n v="0"/>
    <n v="400"/>
    <x v="0"/>
    <x v="0"/>
    <n v="2.8912679300596813"/>
    <x v="6752"/>
    <x v="19"/>
    <x v="6"/>
    <x v="2"/>
  </r>
  <r>
    <x v="6753"/>
    <x v="5219"/>
    <n v="1"/>
    <x v="0"/>
    <x v="62"/>
    <s v="Chauhan Market, Sector 137, Near Sector 132, Noida"/>
    <s v="Sector 132"/>
    <s v="Sector 132, Noida"/>
    <n v="77.4141288"/>
    <n v="28.504671500000001"/>
    <x v="0"/>
    <s v="1n Rupees(Rs.)"/>
    <x v="0"/>
    <x v="0"/>
    <s v="No"/>
    <s v="No"/>
    <n v="1"/>
    <n v="0"/>
    <n v="300"/>
    <x v="0"/>
    <x v="0"/>
    <n v="2.8912679300596813"/>
    <x v="6753"/>
    <x v="19"/>
    <x v="6"/>
    <x v="2"/>
  </r>
  <r>
    <x v="6754"/>
    <x v="5220"/>
    <n v="1"/>
    <x v="0"/>
    <x v="62"/>
    <s v="B-64, Sector -2, Noida"/>
    <s v="Sector 2"/>
    <s v="Sector 2, Noida"/>
    <n v="77.314116499999997"/>
    <n v="28.585532000000001"/>
    <x v="0"/>
    <s v="1n Rupees(Rs.)"/>
    <x v="0"/>
    <x v="0"/>
    <s v="No"/>
    <s v="No"/>
    <n v="1"/>
    <n v="0"/>
    <n v="200"/>
    <x v="0"/>
    <x v="0"/>
    <n v="2.8912679300596813"/>
    <x v="6754"/>
    <x v="19"/>
    <x v="6"/>
    <x v="2"/>
  </r>
  <r>
    <x v="6755"/>
    <x v="5221"/>
    <n v="1"/>
    <x v="0"/>
    <x v="62"/>
    <s v="B 103, Near B Block Park, Sector 31, Noida"/>
    <s v="Sector 31"/>
    <s v="Sector 31, Noida"/>
    <n v="77.347651999999997"/>
    <n v="28.5744592"/>
    <x v="44"/>
    <s v="1n Rupees(Rs.)"/>
    <x v="0"/>
    <x v="0"/>
    <s v="No"/>
    <s v="No"/>
    <n v="1"/>
    <n v="0"/>
    <n v="250"/>
    <x v="0"/>
    <x v="0"/>
    <n v="2.8912679300596813"/>
    <x v="6755"/>
    <x v="19"/>
    <x v="6"/>
    <x v="2"/>
  </r>
  <r>
    <x v="6756"/>
    <x v="5222"/>
    <n v="1"/>
    <x v="0"/>
    <x v="62"/>
    <s v="Street 3, Sector 44, Noida"/>
    <s v="Sector 44"/>
    <s v="Sector 44, Noida"/>
    <n v="77.339363000000006"/>
    <n v="28.554041000000002"/>
    <x v="3"/>
    <s v="1n Rupees(Rs.)"/>
    <x v="0"/>
    <x v="1"/>
    <s v="No"/>
    <s v="No"/>
    <n v="2"/>
    <n v="0"/>
    <n v="500"/>
    <x v="0"/>
    <x v="0"/>
    <n v="2.8912679300596813"/>
    <x v="6756"/>
    <x v="19"/>
    <x v="6"/>
    <x v="2"/>
  </r>
  <r>
    <x v="6757"/>
    <x v="5223"/>
    <n v="1"/>
    <x v="0"/>
    <x v="62"/>
    <s v="Near Shivalik Hospital, Hoshiyar Pur, Sector 51, Noida"/>
    <s v="Sector 51"/>
    <s v="Sector 51, Noida"/>
    <n v="77.368898299999998"/>
    <n v="28.583971999999999"/>
    <x v="3"/>
    <s v="1n Rupees(Rs.)"/>
    <x v="0"/>
    <x v="0"/>
    <s v="No"/>
    <s v="No"/>
    <n v="2"/>
    <n v="0"/>
    <n v="500"/>
    <x v="0"/>
    <x v="0"/>
    <n v="2.8912679300596813"/>
    <x v="6757"/>
    <x v="19"/>
    <x v="6"/>
    <x v="2"/>
  </r>
  <r>
    <x v="6758"/>
    <x v="5224"/>
    <n v="1"/>
    <x v="0"/>
    <x v="62"/>
    <s v="A Block Market, Sector 55, Noida"/>
    <s v="Sector 55"/>
    <s v="Sector 55, Noida"/>
    <n v="77.347047599999996"/>
    <n v="28.606605999999999"/>
    <x v="19"/>
    <s v="1n Rupees(Rs.)"/>
    <x v="0"/>
    <x v="0"/>
    <s v="No"/>
    <s v="No"/>
    <n v="1"/>
    <n v="0"/>
    <n v="300"/>
    <x v="0"/>
    <x v="0"/>
    <n v="2.8912679300596813"/>
    <x v="6758"/>
    <x v="19"/>
    <x v="6"/>
    <x v="2"/>
  </r>
  <r>
    <x v="6759"/>
    <x v="5225"/>
    <n v="1"/>
    <x v="0"/>
    <x v="62"/>
    <s v="Khoda Colony, Deepak Vihar, Sector 58, Noida"/>
    <s v="Sector 58"/>
    <s v="Sector 58, Noida"/>
    <n v="77.353348699999998"/>
    <n v="28.6101016"/>
    <x v="0"/>
    <s v="1n Rupees(Rs.)"/>
    <x v="0"/>
    <x v="0"/>
    <s v="No"/>
    <s v="No"/>
    <n v="2"/>
    <n v="0"/>
    <n v="500"/>
    <x v="0"/>
    <x v="0"/>
    <n v="2.8912679300596813"/>
    <x v="6759"/>
    <x v="19"/>
    <x v="6"/>
    <x v="2"/>
  </r>
  <r>
    <x v="6760"/>
    <x v="5226"/>
    <n v="1"/>
    <x v="0"/>
    <x v="62"/>
    <s v="D-17, Near Bishanpura Village, Sector 58, Noida"/>
    <s v="Sector 58"/>
    <s v="Sector 58, Noida"/>
    <n v="77.359720699999997"/>
    <n v="28.6085274"/>
    <x v="3"/>
    <s v="1n Rupees(Rs.)"/>
    <x v="0"/>
    <x v="0"/>
    <s v="No"/>
    <s v="No"/>
    <n v="1"/>
    <n v="0"/>
    <n v="300"/>
    <x v="0"/>
    <x v="0"/>
    <n v="2.8912679300596813"/>
    <x v="6760"/>
    <x v="19"/>
    <x v="6"/>
    <x v="2"/>
  </r>
  <r>
    <x v="6761"/>
    <x v="326"/>
    <n v="1"/>
    <x v="0"/>
    <x v="62"/>
    <s v="Ground Floor, OPD Block, Fortis Hospital, B-22, Sector 62, Noida"/>
    <s v="Sector 62"/>
    <s v="Sector 62, Noida"/>
    <n v="77.372394600000007"/>
    <n v="28.618099000000001"/>
    <x v="7"/>
    <s v="1n Rupees(Rs.)"/>
    <x v="0"/>
    <x v="0"/>
    <s v="No"/>
    <s v="No"/>
    <n v="1"/>
    <n v="0"/>
    <n v="450"/>
    <x v="0"/>
    <x v="0"/>
    <n v="2.8912679300596813"/>
    <x v="6761"/>
    <x v="19"/>
    <x v="6"/>
    <x v="2"/>
  </r>
  <r>
    <x v="6762"/>
    <x v="5227"/>
    <n v="1"/>
    <x v="0"/>
    <x v="62"/>
    <s v="Near Hero Show Room, Main Road, Sector 62, Noida"/>
    <s v="Sector 62"/>
    <s v="Sector 62, Noida"/>
    <n v="77.355038800000003"/>
    <n v="28.622005699999999"/>
    <x v="0"/>
    <s v="1n Rupees(Rs.)"/>
    <x v="0"/>
    <x v="0"/>
    <s v="No"/>
    <s v="No"/>
    <n v="1"/>
    <n v="0"/>
    <n v="200"/>
    <x v="0"/>
    <x v="0"/>
    <n v="2.8912679300596813"/>
    <x v="6762"/>
    <x v="19"/>
    <x v="6"/>
    <x v="2"/>
  </r>
  <r>
    <x v="6763"/>
    <x v="5228"/>
    <n v="1"/>
    <x v="0"/>
    <x v="62"/>
    <s v="Shop 42, Tejpal Singh Market, Opposite H Block, Sector 63, Noida"/>
    <s v="Sector 63"/>
    <s v="Sector 63, Noida"/>
    <n v="77.377188899999993"/>
    <n v="28.624999899999999"/>
    <x v="12"/>
    <s v="1n Rupees(Rs.)"/>
    <x v="0"/>
    <x v="0"/>
    <s v="No"/>
    <s v="No"/>
    <n v="1"/>
    <n v="0"/>
    <n v="200"/>
    <x v="0"/>
    <x v="0"/>
    <n v="2.8912679300596813"/>
    <x v="6763"/>
    <x v="19"/>
    <x v="6"/>
    <x v="2"/>
  </r>
  <r>
    <x v="6764"/>
    <x v="5229"/>
    <n v="1"/>
    <x v="0"/>
    <x v="62"/>
    <s v="Sector 63, Noida"/>
    <s v="Sector 63"/>
    <s v="Sector 63, Noida"/>
    <n v="0"/>
    <n v="0"/>
    <x v="1117"/>
    <s v="1n Rupees(Rs.)"/>
    <x v="0"/>
    <x v="0"/>
    <s v="No"/>
    <s v="No"/>
    <n v="2"/>
    <n v="0"/>
    <n v="500"/>
    <x v="0"/>
    <x v="0"/>
    <n v="2.8912679300596813"/>
    <x v="6764"/>
    <x v="19"/>
    <x v="6"/>
    <x v="2"/>
  </r>
  <r>
    <x v="6765"/>
    <x v="2440"/>
    <n v="1"/>
    <x v="0"/>
    <x v="62"/>
    <s v="Ground Floor, Gardens Galleria, Sector 38, Noida"/>
    <s v="Gardens Galleria, Sector 38 Noida"/>
    <s v="Gardens Galleria, Sector 38 Noida, Noida"/>
    <n v="77.32147492"/>
    <n v="28.564921900000002"/>
    <x v="44"/>
    <s v="1n Rupees(Rs.)"/>
    <x v="0"/>
    <x v="0"/>
    <s v="No"/>
    <s v="No"/>
    <n v="1"/>
    <n v="0"/>
    <n v="300"/>
    <x v="0"/>
    <x v="0"/>
    <n v="2.8912679300596813"/>
    <x v="6765"/>
    <x v="19"/>
    <x v="6"/>
    <x v="2"/>
  </r>
  <r>
    <x v="6766"/>
    <x v="5230"/>
    <n v="1"/>
    <x v="0"/>
    <x v="62"/>
    <s v="ATS Lotus Apartment, GB Nagar Sector 110, Sector 110, Noida"/>
    <s v="Sector 110"/>
    <s v="Sector 110, Noida"/>
    <n v="77.377905920000003"/>
    <n v="28.531977309999998"/>
    <x v="38"/>
    <s v="1n Rupees(Rs.)"/>
    <x v="0"/>
    <x v="0"/>
    <s v="No"/>
    <s v="No"/>
    <n v="1"/>
    <n v="0"/>
    <n v="300"/>
    <x v="0"/>
    <x v="0"/>
    <n v="2.8912679300596813"/>
    <x v="6766"/>
    <x v="19"/>
    <x v="6"/>
    <x v="2"/>
  </r>
  <r>
    <x v="6767"/>
    <x v="2366"/>
    <n v="1"/>
    <x v="0"/>
    <x v="62"/>
    <s v="Near Metlife, Sector 135, Near Sector 132, Noida"/>
    <s v="Sector 132"/>
    <s v="Sector 132, Noida"/>
    <n v="77.402723100000003"/>
    <n v="28.500374999999998"/>
    <x v="19"/>
    <s v="1n Rupees(Rs.)"/>
    <x v="0"/>
    <x v="0"/>
    <s v="No"/>
    <s v="No"/>
    <n v="1"/>
    <n v="0"/>
    <n v="300"/>
    <x v="0"/>
    <x v="0"/>
    <n v="2.8912679300596813"/>
    <x v="6767"/>
    <x v="19"/>
    <x v="7"/>
    <x v="3"/>
  </r>
  <r>
    <x v="6768"/>
    <x v="5231"/>
    <n v="1"/>
    <x v="0"/>
    <x v="62"/>
    <s v="Alka Cinema, Near Sai Mandir, Sector 15, Noida"/>
    <s v="Sector 15"/>
    <s v="Sector 15, Noida"/>
    <n v="77.312978999999999"/>
    <n v="28.582059999999998"/>
    <x v="19"/>
    <s v="1n Rupees(Rs.)"/>
    <x v="0"/>
    <x v="0"/>
    <s v="No"/>
    <s v="No"/>
    <n v="1"/>
    <n v="0"/>
    <n v="200"/>
    <x v="0"/>
    <x v="0"/>
    <n v="2.8912679300596813"/>
    <x v="6768"/>
    <x v="19"/>
    <x v="7"/>
    <x v="3"/>
  </r>
  <r>
    <x v="6769"/>
    <x v="5232"/>
    <n v="1"/>
    <x v="0"/>
    <x v="62"/>
    <s v="Near Night Stay Hotel, Sector 16, Noida"/>
    <s v="Sector 16"/>
    <s v="Sector 16, Noida"/>
    <n v="77.313817"/>
    <n v="28.578861199999999"/>
    <x v="19"/>
    <s v="1n Rupees(Rs.)"/>
    <x v="0"/>
    <x v="0"/>
    <s v="No"/>
    <s v="No"/>
    <n v="1"/>
    <n v="0"/>
    <n v="300"/>
    <x v="0"/>
    <x v="0"/>
    <n v="2.8912679300596813"/>
    <x v="6769"/>
    <x v="19"/>
    <x v="7"/>
    <x v="3"/>
  </r>
  <r>
    <x v="6770"/>
    <x v="5231"/>
    <n v="1"/>
    <x v="0"/>
    <x v="62"/>
    <s v="Market 5, Opposite Bal Bharti Public School, Sector 25, Noida"/>
    <s v="Sector 25"/>
    <s v="Sector 25, Noida"/>
    <n v="77.337706900000001"/>
    <n v="28.5846506"/>
    <x v="19"/>
    <s v="1n Rupees(Rs.)"/>
    <x v="0"/>
    <x v="0"/>
    <s v="No"/>
    <s v="No"/>
    <n v="1"/>
    <n v="0"/>
    <n v="350"/>
    <x v="0"/>
    <x v="0"/>
    <n v="2.8912679300596813"/>
    <x v="6770"/>
    <x v="19"/>
    <x v="7"/>
    <x v="3"/>
  </r>
  <r>
    <x v="6771"/>
    <x v="255"/>
    <n v="1"/>
    <x v="0"/>
    <x v="62"/>
    <s v="BW-58, Near Noida City Center Metro, Wave City Center, Sector 32, Near Sector 34, Noida"/>
    <s v="Sector 34"/>
    <s v="Sector 34, Noida"/>
    <n v="77.353663400000002"/>
    <n v="28.574308599999998"/>
    <x v="121"/>
    <s v="1n Rupees(Rs.)"/>
    <x v="0"/>
    <x v="0"/>
    <s v="No"/>
    <s v="No"/>
    <n v="1"/>
    <n v="0"/>
    <n v="300"/>
    <x v="0"/>
    <x v="0"/>
    <n v="2.8912679300596813"/>
    <x v="6771"/>
    <x v="19"/>
    <x v="7"/>
    <x v="3"/>
  </r>
  <r>
    <x v="6772"/>
    <x v="5233"/>
    <n v="1"/>
    <x v="0"/>
    <x v="62"/>
    <s v="Shop 2, Godavari Shopping Complex, Sector 37, Noida"/>
    <s v="Sector 37"/>
    <s v="Sector 37, Noida"/>
    <n v="0"/>
    <n v="0"/>
    <x v="122"/>
    <s v="1n Rupees(Rs.)"/>
    <x v="0"/>
    <x v="0"/>
    <s v="No"/>
    <s v="No"/>
    <n v="2"/>
    <n v="0"/>
    <n v="500"/>
    <x v="0"/>
    <x v="0"/>
    <n v="2.8912679300596813"/>
    <x v="6772"/>
    <x v="19"/>
    <x v="7"/>
    <x v="3"/>
  </r>
  <r>
    <x v="6773"/>
    <x v="2440"/>
    <n v="1"/>
    <x v="0"/>
    <x v="62"/>
    <s v="Shop 10, Amrapali Sapphire Arcade, Sector 45, Noida"/>
    <s v="Sector 45"/>
    <s v="Sector 45, Noida"/>
    <n v="77.344269400000002"/>
    <n v="28.5486331"/>
    <x v="44"/>
    <s v="1n Rupees(Rs.)"/>
    <x v="0"/>
    <x v="0"/>
    <s v="No"/>
    <s v="No"/>
    <n v="1"/>
    <n v="0"/>
    <n v="300"/>
    <x v="0"/>
    <x v="0"/>
    <n v="2.8912679300596813"/>
    <x v="6773"/>
    <x v="19"/>
    <x v="7"/>
    <x v="3"/>
  </r>
  <r>
    <x v="6774"/>
    <x v="5234"/>
    <n v="1"/>
    <x v="0"/>
    <x v="62"/>
    <s v="Amrapali Arcade, Sector 45, Noida, Delhi NCR"/>
    <s v="Sector 45"/>
    <s v="Sector 45, Noida"/>
    <n v="0"/>
    <n v="0"/>
    <x v="43"/>
    <s v="1n Rupees(Rs.)"/>
    <x v="0"/>
    <x v="0"/>
    <s v="No"/>
    <s v="No"/>
    <n v="1"/>
    <n v="0"/>
    <n v="150"/>
    <x v="0"/>
    <x v="0"/>
    <n v="2.8912679300596813"/>
    <x v="6774"/>
    <x v="19"/>
    <x v="7"/>
    <x v="3"/>
  </r>
  <r>
    <x v="6775"/>
    <x v="2684"/>
    <n v="1"/>
    <x v="0"/>
    <x v="62"/>
    <s v="JM Orchid Market, Sector 76, Near Sector 50, Noida"/>
    <s v="Sector 50"/>
    <s v="Sector 50, Noida"/>
    <n v="77.385240899999999"/>
    <n v="28.569479699999999"/>
    <x v="59"/>
    <s v="1n Rupees(Rs.)"/>
    <x v="0"/>
    <x v="0"/>
    <s v="No"/>
    <s v="No"/>
    <n v="1"/>
    <n v="0"/>
    <n v="400"/>
    <x v="0"/>
    <x v="0"/>
    <n v="2.8912679300596813"/>
    <x v="6775"/>
    <x v="19"/>
    <x v="7"/>
    <x v="3"/>
  </r>
  <r>
    <x v="6776"/>
    <x v="5235"/>
    <n v="1"/>
    <x v="0"/>
    <x v="62"/>
    <s v="Sector 51, Noida"/>
    <s v="Sector 51"/>
    <s v="Sector 51, Noida"/>
    <n v="0"/>
    <n v="0"/>
    <x v="1118"/>
    <s v="1n Rupees(Rs.)"/>
    <x v="0"/>
    <x v="0"/>
    <s v="No"/>
    <s v="No"/>
    <n v="2"/>
    <n v="0"/>
    <n v="500"/>
    <x v="0"/>
    <x v="0"/>
    <n v="2.8912679300596813"/>
    <x v="6776"/>
    <x v="19"/>
    <x v="7"/>
    <x v="3"/>
  </r>
  <r>
    <x v="6777"/>
    <x v="5236"/>
    <n v="1"/>
    <x v="0"/>
    <x v="62"/>
    <s v="Mukhiya Market, Main Road, Opposite Sector 51, Sector 52, Noida"/>
    <s v="Sector 52"/>
    <s v="Sector 52, Noida"/>
    <n v="77.3675487"/>
    <n v="28.5832178"/>
    <x v="0"/>
    <s v="1n Rupees(Rs.)"/>
    <x v="0"/>
    <x v="0"/>
    <s v="No"/>
    <s v="No"/>
    <n v="1"/>
    <n v="0"/>
    <n v="200"/>
    <x v="0"/>
    <x v="0"/>
    <n v="2.8912679300596813"/>
    <x v="6777"/>
    <x v="19"/>
    <x v="7"/>
    <x v="3"/>
  </r>
  <r>
    <x v="6778"/>
    <x v="5237"/>
    <n v="1"/>
    <x v="0"/>
    <x v="62"/>
    <s v="Ashirwad Complex, Sector 53, Noida"/>
    <s v="Sector 53"/>
    <s v="Sector 53, Noida"/>
    <n v="77.363173500000002"/>
    <n v="28.586411999999999"/>
    <x v="7"/>
    <s v="1n Rupees(Rs.)"/>
    <x v="0"/>
    <x v="0"/>
    <s v="No"/>
    <s v="No"/>
    <n v="1"/>
    <n v="0"/>
    <n v="300"/>
    <x v="0"/>
    <x v="0"/>
    <n v="2.8912679300596813"/>
    <x v="6778"/>
    <x v="19"/>
    <x v="7"/>
    <x v="3"/>
  </r>
  <r>
    <x v="6779"/>
    <x v="5238"/>
    <n v="1"/>
    <x v="0"/>
    <x v="62"/>
    <s v="RN 39, Basement, B Block Market, Sector 62, Noida"/>
    <s v="Sector 62"/>
    <s v="Sector 62, Noida"/>
    <n v="77.370687500000003"/>
    <n v="28.619321100000001"/>
    <x v="7"/>
    <s v="1n Rupees(Rs.)"/>
    <x v="0"/>
    <x v="0"/>
    <s v="No"/>
    <s v="No"/>
    <n v="2"/>
    <n v="0"/>
    <n v="500"/>
    <x v="0"/>
    <x v="0"/>
    <n v="2.8912679300596813"/>
    <x v="6779"/>
    <x v="19"/>
    <x v="7"/>
    <x v="3"/>
  </r>
  <r>
    <x v="6780"/>
    <x v="5239"/>
    <n v="1"/>
    <x v="0"/>
    <x v="62"/>
    <s v="N 97, Behind Fortis Hospital, Sector 62, Noida"/>
    <s v="Sector 62"/>
    <s v="Sector 62, Noida"/>
    <n v="77.369567000000004"/>
    <n v="28.618803499999999"/>
    <x v="0"/>
    <s v="1n Rupees(Rs.)"/>
    <x v="0"/>
    <x v="0"/>
    <s v="No"/>
    <s v="No"/>
    <n v="1"/>
    <n v="0"/>
    <n v="200"/>
    <x v="0"/>
    <x v="0"/>
    <n v="2.8912679300596813"/>
    <x v="6780"/>
    <x v="19"/>
    <x v="7"/>
    <x v="3"/>
  </r>
  <r>
    <x v="6781"/>
    <x v="5240"/>
    <n v="1"/>
    <x v="0"/>
    <x v="62"/>
    <s v="BR 38, Sector 116, Near Sector 72, Noida"/>
    <s v="Sector 72"/>
    <s v="Sector 72, Noida"/>
    <n v="77.393627199999997"/>
    <n v="28.5674429"/>
    <x v="3"/>
    <s v="1n Rupees(Rs.)"/>
    <x v="0"/>
    <x v="0"/>
    <s v="No"/>
    <s v="No"/>
    <n v="1"/>
    <n v="0"/>
    <n v="300"/>
    <x v="0"/>
    <x v="0"/>
    <n v="2.8912679300596813"/>
    <x v="6781"/>
    <x v="19"/>
    <x v="7"/>
    <x v="3"/>
  </r>
  <r>
    <x v="6782"/>
    <x v="180"/>
    <n v="1"/>
    <x v="0"/>
    <x v="62"/>
    <s v="Ground Floor, Urbtech Matrix Towers, Opposite Jaypee  Hospital, Sector 132, Noida"/>
    <s v="Sector 132"/>
    <s v="Sector 132, Noida"/>
    <n v="77.373254599999996"/>
    <n v="28.5152596"/>
    <x v="62"/>
    <s v="1n Rupees(Rs.)"/>
    <x v="0"/>
    <x v="0"/>
    <s v="No"/>
    <s v="No"/>
    <n v="2"/>
    <n v="1"/>
    <n v="500"/>
    <x v="0"/>
    <x v="0"/>
    <n v="2.8912679300596813"/>
    <x v="6782"/>
    <x v="19"/>
    <x v="7"/>
    <x v="3"/>
  </r>
  <r>
    <x v="6783"/>
    <x v="207"/>
    <n v="1"/>
    <x v="0"/>
    <x v="62"/>
    <s v="Ground Floor, Gardens Galleria, Sector 38, Noida"/>
    <s v="Gardens Galleria, Sector 38 Noida"/>
    <s v="Gardens Galleria, Sector 38 Noida, Noida"/>
    <n v="77.321538899999993"/>
    <n v="28.564821800000001"/>
    <x v="26"/>
    <s v="1n Rupees(Rs.)"/>
    <x v="0"/>
    <x v="0"/>
    <s v="No"/>
    <s v="No"/>
    <n v="2"/>
    <n v="1"/>
    <n v="600"/>
    <x v="0"/>
    <x v="0"/>
    <n v="2.8912679300596813"/>
    <x v="6783"/>
    <x v="19"/>
    <x v="7"/>
    <x v="3"/>
  </r>
  <r>
    <x v="6784"/>
    <x v="5241"/>
    <n v="1"/>
    <x v="0"/>
    <x v="62"/>
    <s v="C-3/18, Main Market, Sector 104, Near Sector 110, Noida"/>
    <s v="Sector 110"/>
    <s v="Sector 110, Noida"/>
    <n v="77.365997250000007"/>
    <n v="28.539545390000001"/>
    <x v="630"/>
    <s v="1n Rupees(Rs.)"/>
    <x v="0"/>
    <x v="0"/>
    <s v="No"/>
    <s v="No"/>
    <n v="2"/>
    <n v="1"/>
    <n v="700"/>
    <x v="0"/>
    <x v="0"/>
    <n v="2.8912679300596813"/>
    <x v="6784"/>
    <x v="19"/>
    <x v="7"/>
    <x v="3"/>
  </r>
  <r>
    <x v="6785"/>
    <x v="5242"/>
    <n v="1"/>
    <x v="0"/>
    <x v="62"/>
    <s v="Paramount Floraville, Sector 137, Near, Sector 132, Noida"/>
    <s v="Sector 132"/>
    <s v="Sector 132, Noida"/>
    <n v="77.407783030000004"/>
    <n v="28.50763882"/>
    <x v="22"/>
    <s v="1n Rupees(Rs.)"/>
    <x v="0"/>
    <x v="0"/>
    <s v="No"/>
    <s v="No"/>
    <n v="2"/>
    <n v="1"/>
    <n v="500"/>
    <x v="0"/>
    <x v="0"/>
    <n v="2.8912679300596813"/>
    <x v="6785"/>
    <x v="19"/>
    <x v="7"/>
    <x v="3"/>
  </r>
  <r>
    <x v="6786"/>
    <x v="5243"/>
    <n v="1"/>
    <x v="0"/>
    <x v="62"/>
    <s v="C-7/2, Near Shiv Mandir, Sector 31, Noida"/>
    <s v="Sector 31"/>
    <s v="Sector 31, Noida"/>
    <n v="77.346934200000007"/>
    <n v="28.577350200000001"/>
    <x v="3"/>
    <s v="1n Rupees(Rs.)"/>
    <x v="0"/>
    <x v="0"/>
    <s v="No"/>
    <s v="No"/>
    <n v="2"/>
    <n v="1"/>
    <n v="500"/>
    <x v="0"/>
    <x v="0"/>
    <n v="2.8912679300596813"/>
    <x v="6786"/>
    <x v="19"/>
    <x v="7"/>
    <x v="3"/>
  </r>
  <r>
    <x v="6787"/>
    <x v="5244"/>
    <n v="1"/>
    <x v="0"/>
    <x v="62"/>
    <s v="Sector 41, Noida"/>
    <s v="Sector 41"/>
    <s v="Sector 41, Noida"/>
    <n v="77.36"/>
    <n v="28.57"/>
    <x v="23"/>
    <s v="1n Rupees(Rs.)"/>
    <x v="0"/>
    <x v="0"/>
    <s v="No"/>
    <s v="No"/>
    <n v="2"/>
    <n v="1"/>
    <n v="500"/>
    <x v="0"/>
    <x v="0"/>
    <n v="2.8912679300596813"/>
    <x v="6787"/>
    <x v="19"/>
    <x v="7"/>
    <x v="3"/>
  </r>
  <r>
    <x v="6788"/>
    <x v="5245"/>
    <n v="1"/>
    <x v="0"/>
    <x v="62"/>
    <s v="Expressview Society, Sector 93, Noida"/>
    <s v="Sector 93"/>
    <s v="Sector 93, Noida"/>
    <n v="77.382011800000001"/>
    <n v="28.520477899999999"/>
    <x v="22"/>
    <s v="1n Rupees(Rs.)"/>
    <x v="0"/>
    <x v="0"/>
    <s v="No"/>
    <s v="No"/>
    <n v="2"/>
    <n v="1"/>
    <n v="800"/>
    <x v="0"/>
    <x v="0"/>
    <n v="2.8912679300596813"/>
    <x v="6788"/>
    <x v="19"/>
    <x v="7"/>
    <x v="3"/>
  </r>
  <r>
    <x v="6789"/>
    <x v="5246"/>
    <n v="1"/>
    <x v="0"/>
    <x v="62"/>
    <s v="104, Food Court, Shopprix Mall, Sector 61, Noida"/>
    <s v="Shopprix Mall, Sector 61, Noida"/>
    <s v="Shopprix Mall, Sector 61, Noida, Noida"/>
    <n v="77.364833200000007"/>
    <n v="28.597102700000001"/>
    <x v="598"/>
    <s v="1n Rupees(Rs.)"/>
    <x v="0"/>
    <x v="1"/>
    <s v="No"/>
    <s v="No"/>
    <n v="2"/>
    <n v="1"/>
    <n v="600"/>
    <x v="0"/>
    <x v="0"/>
    <n v="2.8912679300596813"/>
    <x v="6789"/>
    <x v="19"/>
    <x v="7"/>
    <x v="3"/>
  </r>
  <r>
    <x v="6790"/>
    <x v="5247"/>
    <n v="1"/>
    <x v="0"/>
    <x v="62"/>
    <s v="Shop 3, C 134 B, Supertech Shopprix Mall, Sector 61, Noida"/>
    <s v="Supertech Shopprix Mall, Sector 61"/>
    <s v="Supertech Shopprix Mall, Sector 61, Noida"/>
    <n v="77.364747219999998"/>
    <n v="28.59716667"/>
    <x v="660"/>
    <s v="1n Rupees(Rs.)"/>
    <x v="0"/>
    <x v="0"/>
    <s v="No"/>
    <s v="No"/>
    <n v="2"/>
    <n v="1"/>
    <n v="550"/>
    <x v="0"/>
    <x v="0"/>
    <n v="2.8912679300596813"/>
    <x v="6790"/>
    <x v="19"/>
    <x v="7"/>
    <x v="3"/>
  </r>
  <r>
    <x v="6791"/>
    <x v="5085"/>
    <n v="1"/>
    <x v="0"/>
    <x v="62"/>
    <s v="Shop 2, Vill Mamura, Sector 66, Near Sector 59, Noida"/>
    <s v="Sector 59"/>
    <s v="Sector 59, Noida"/>
    <n v="77.378167399999995"/>
    <n v="28.609575499999998"/>
    <x v="8"/>
    <s v="1n Rupees(Rs.)"/>
    <x v="0"/>
    <x v="0"/>
    <s v="No"/>
    <s v="No"/>
    <n v="2"/>
    <n v="1"/>
    <n v="700"/>
    <x v="0"/>
    <x v="0"/>
    <n v="2.8912679300596813"/>
    <x v="6791"/>
    <x v="19"/>
    <x v="7"/>
    <x v="3"/>
  </r>
  <r>
    <x v="6792"/>
    <x v="737"/>
    <n v="1"/>
    <x v="0"/>
    <x v="62"/>
    <s v="H-Block Market, Near Shiv Mandir, Sector 12, Noida"/>
    <s v="Sector 12"/>
    <s v="Sector 12, Noida"/>
    <n v="77.334395700000002"/>
    <n v="28.594026599999999"/>
    <x v="49"/>
    <s v="1n Rupees(Rs.)"/>
    <x v="0"/>
    <x v="0"/>
    <s v="No"/>
    <s v="No"/>
    <n v="2"/>
    <n v="1"/>
    <n v="500"/>
    <x v="0"/>
    <x v="0"/>
    <n v="2.8912679300596813"/>
    <x v="6792"/>
    <x v="19"/>
    <x v="7"/>
    <x v="3"/>
  </r>
  <r>
    <x v="6793"/>
    <x v="5248"/>
    <n v="1"/>
    <x v="0"/>
    <x v="62"/>
    <s v="Shop 4, Opposite Value Bazaar, Sector 44, Noida"/>
    <s v="Sector 44"/>
    <s v="Sector 44, Noida"/>
    <n v="77.337422799999999"/>
    <n v="28.554127099999999"/>
    <x v="8"/>
    <s v="1n Rupees(Rs.)"/>
    <x v="0"/>
    <x v="0"/>
    <s v="No"/>
    <s v="No"/>
    <n v="2"/>
    <n v="1"/>
    <n v="500"/>
    <x v="0"/>
    <x v="0"/>
    <n v="2.8912679300596813"/>
    <x v="6793"/>
    <x v="19"/>
    <x v="7"/>
    <x v="3"/>
  </r>
  <r>
    <x v="6794"/>
    <x v="5249"/>
    <n v="1"/>
    <x v="0"/>
    <x v="62"/>
    <s v="Kidzania, GIP, Entertainment City, Plot A 2, Sector-38 A, Sector 38, Noida"/>
    <s v="The Great 1 Place, Sector 38"/>
    <s v="The Great 1 Place, Sector 38, Noida"/>
    <n v="77.324803000000003"/>
    <n v="28.564184999999998"/>
    <x v="7"/>
    <s v="1n Rupees(Rs.)"/>
    <x v="0"/>
    <x v="0"/>
    <s v="No"/>
    <s v="No"/>
    <n v="2"/>
    <n v="1"/>
    <n v="850"/>
    <x v="0"/>
    <x v="0"/>
    <n v="2.8912679300596813"/>
    <x v="6794"/>
    <x v="19"/>
    <x v="7"/>
    <x v="3"/>
  </r>
  <r>
    <x v="6795"/>
    <x v="5250"/>
    <n v="1"/>
    <x v="0"/>
    <x v="0"/>
    <s v="9, 2nd Floor, Khan Market, New Delhi"/>
    <s v="Khan Market"/>
    <s v="Khan Market, New Delhi"/>
    <n v="77.226435300000006"/>
    <n v="28.599636499999999"/>
    <x v="1119"/>
    <s v="1n Rupees(Rs.)"/>
    <x v="1"/>
    <x v="0"/>
    <s v="No"/>
    <s v="No"/>
    <n v="4"/>
    <n v="203"/>
    <n v="2000"/>
    <x v="1"/>
    <x v="5"/>
    <n v="2.8912679300596813"/>
    <x v="6795"/>
    <x v="19"/>
    <x v="7"/>
    <x v="3"/>
  </r>
  <r>
    <x v="6796"/>
    <x v="5251"/>
    <n v="1"/>
    <x v="0"/>
    <x v="62"/>
    <s v="Shop 1 &amp; 2, Lower Ground Floor, Hyde Park, Commercial Complex, Sector 78, Near Sector 110, Noida"/>
    <s v="Sector 110"/>
    <s v="Sector 110, Noida"/>
    <n v="0"/>
    <n v="0"/>
    <x v="19"/>
    <s v="1n Rupees(Rs.)"/>
    <x v="0"/>
    <x v="0"/>
    <s v="No"/>
    <s v="No"/>
    <n v="2"/>
    <n v="1"/>
    <n v="600"/>
    <x v="0"/>
    <x v="0"/>
    <n v="2.8912679300596813"/>
    <x v="6796"/>
    <x v="19"/>
    <x v="7"/>
    <x v="3"/>
  </r>
  <r>
    <x v="6797"/>
    <x v="5252"/>
    <n v="1"/>
    <x v="0"/>
    <x v="62"/>
    <s v="Shop No.21, Amrapali Princely Estate, Sector 76, Near Sector 72, Noida"/>
    <s v="Sector 72"/>
    <s v="Sector 72, Noida"/>
    <n v="77.3807896"/>
    <n v="28.566415299999999"/>
    <x v="24"/>
    <s v="1n Rupees(Rs.)"/>
    <x v="0"/>
    <x v="0"/>
    <s v="No"/>
    <s v="No"/>
    <n v="2"/>
    <n v="1"/>
    <n v="600"/>
    <x v="0"/>
    <x v="0"/>
    <n v="2.8912679300596813"/>
    <x v="6797"/>
    <x v="19"/>
    <x v="8"/>
    <x v="3"/>
  </r>
  <r>
    <x v="6798"/>
    <x v="5253"/>
    <n v="1"/>
    <x v="0"/>
    <x v="62"/>
    <s v="20, Plot 8, Golf City, Opposite Supertech North Eye, Sector 75, Near, Sector 72, Noida"/>
    <s v="Sector 72"/>
    <s v="Sector 72, Noida"/>
    <n v="77.386199000000005"/>
    <n v="28.572213600000001"/>
    <x v="8"/>
    <s v="1n Rupees(Rs.)"/>
    <x v="0"/>
    <x v="0"/>
    <s v="No"/>
    <s v="No"/>
    <n v="2"/>
    <n v="1"/>
    <n v="600"/>
    <x v="0"/>
    <x v="0"/>
    <n v="2.8912679300596813"/>
    <x v="6798"/>
    <x v="19"/>
    <x v="8"/>
    <x v="3"/>
  </r>
  <r>
    <x v="6799"/>
    <x v="5254"/>
    <n v="1"/>
    <x v="0"/>
    <x v="62"/>
    <s v="Shop 2, 3 &amp; 4, Elite Mart, Sector 77, Near  Sector 72, Noida"/>
    <s v="Sector 72"/>
    <s v="Sector 72, Noida"/>
    <n v="77.392176000000006"/>
    <n v="28.5717508"/>
    <x v="589"/>
    <s v="1n Rupees(Rs.)"/>
    <x v="1"/>
    <x v="0"/>
    <s v="No"/>
    <s v="No"/>
    <n v="2"/>
    <n v="1"/>
    <n v="800"/>
    <x v="0"/>
    <x v="0"/>
    <n v="2.8912679300596813"/>
    <x v="6799"/>
    <x v="19"/>
    <x v="8"/>
    <x v="3"/>
  </r>
  <r>
    <x v="6800"/>
    <x v="5255"/>
    <n v="1"/>
    <x v="0"/>
    <x v="62"/>
    <s v="RN 1, B Block Market, Sector 62, Noida"/>
    <s v="Sector 62"/>
    <s v="Sector 62, Noida"/>
    <n v="77.370709199999993"/>
    <n v="28.618230199999999"/>
    <x v="22"/>
    <s v="1n Rupees(Rs.)"/>
    <x v="0"/>
    <x v="1"/>
    <s v="No"/>
    <s v="No"/>
    <n v="2"/>
    <n v="1"/>
    <n v="600"/>
    <x v="0"/>
    <x v="0"/>
    <n v="2.8912679300596813"/>
    <x v="6800"/>
    <x v="19"/>
    <x v="8"/>
    <x v="3"/>
  </r>
  <r>
    <x v="6801"/>
    <x v="95"/>
    <n v="1"/>
    <x v="0"/>
    <x v="62"/>
    <s v="Sector 19, Noida"/>
    <s v="Sector 19"/>
    <s v="Sector 19, Noida"/>
    <n v="0"/>
    <n v="0"/>
    <x v="0"/>
    <s v="1n Rupees(Rs.)"/>
    <x v="0"/>
    <x v="0"/>
    <s v="No"/>
    <s v="No"/>
    <n v="2"/>
    <n v="1"/>
    <n v="500"/>
    <x v="0"/>
    <x v="0"/>
    <n v="2.8912679300596813"/>
    <x v="6801"/>
    <x v="19"/>
    <x v="8"/>
    <x v="3"/>
  </r>
  <r>
    <x v="6802"/>
    <x v="178"/>
    <n v="1"/>
    <x v="0"/>
    <x v="62"/>
    <s v="Glued Reloaded, Dynamic House, Next to HP Petrol Pump, Sector 41, Noida"/>
    <s v="Sector 41"/>
    <s v="Sector 41, Noida"/>
    <n v="77.360930600000003"/>
    <n v="28.561453700000001"/>
    <x v="5"/>
    <s v="1n Rupees(Rs.)"/>
    <x v="0"/>
    <x v="0"/>
    <s v="No"/>
    <s v="No"/>
    <n v="2"/>
    <n v="1"/>
    <n v="600"/>
    <x v="0"/>
    <x v="0"/>
    <n v="2.8912679300596813"/>
    <x v="6802"/>
    <x v="19"/>
    <x v="8"/>
    <x v="3"/>
  </r>
  <r>
    <x v="6803"/>
    <x v="1366"/>
    <n v="1"/>
    <x v="0"/>
    <x v="62"/>
    <s v="Shop 3, Upper Ground Floor, Supertech Mart, Sector 137, Near, Sector 132, Noida"/>
    <s v="Sector 132"/>
    <s v="Sector 132, Noida"/>
    <n v="0"/>
    <n v="0"/>
    <x v="3"/>
    <s v="1n Rupees(Rs.)"/>
    <x v="0"/>
    <x v="0"/>
    <s v="No"/>
    <s v="No"/>
    <n v="2"/>
    <n v="1"/>
    <n v="500"/>
    <x v="0"/>
    <x v="0"/>
    <n v="2.8912679300596813"/>
    <x v="6803"/>
    <x v="19"/>
    <x v="8"/>
    <x v="3"/>
  </r>
  <r>
    <x v="6804"/>
    <x v="5256"/>
    <n v="1"/>
    <x v="0"/>
    <x v="62"/>
    <s v="Lower Ground Floor, Logix City Centre, Sector 32, Near Sector 34, Noida"/>
    <s v="Logix City Centre, Sector 32, Noida"/>
    <s v="Logix City Centre, Sector 32, Noida, Noida"/>
    <n v="77.353753100000006"/>
    <n v="28.574406700000001"/>
    <x v="100"/>
    <s v="1n Rupees(Rs.)"/>
    <x v="0"/>
    <x v="0"/>
    <s v="No"/>
    <s v="No"/>
    <n v="1"/>
    <n v="1"/>
    <n v="250"/>
    <x v="0"/>
    <x v="0"/>
    <n v="2.8912679300596813"/>
    <x v="6804"/>
    <x v="19"/>
    <x v="8"/>
    <x v="3"/>
  </r>
  <r>
    <x v="6805"/>
    <x v="4400"/>
    <n v="1"/>
    <x v="0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s v="1n Rupees(Rs.)"/>
    <x v="0"/>
    <x v="0"/>
    <s v="No"/>
    <s v="No"/>
    <n v="1"/>
    <n v="1"/>
    <n v="300"/>
    <x v="0"/>
    <x v="0"/>
    <n v="2.8912679300596813"/>
    <x v="6805"/>
    <x v="19"/>
    <x v="8"/>
    <x v="3"/>
  </r>
  <r>
    <x v="6806"/>
    <x v="5257"/>
    <n v="1"/>
    <x v="0"/>
    <x v="62"/>
    <s v="Near Metlife, Sector 135, Near Sector 132, Noida"/>
    <s v="Sector 132"/>
    <s v="Sector 132, Noida"/>
    <n v="77.4028201"/>
    <n v="28.4996449"/>
    <x v="19"/>
    <s v="1n Rupees(Rs.)"/>
    <x v="0"/>
    <x v="0"/>
    <s v="No"/>
    <s v="No"/>
    <n v="1"/>
    <n v="1"/>
    <n v="250"/>
    <x v="0"/>
    <x v="0"/>
    <n v="2.8912679300596813"/>
    <x v="6806"/>
    <x v="19"/>
    <x v="8"/>
    <x v="3"/>
  </r>
  <r>
    <x v="6807"/>
    <x v="5258"/>
    <n v="1"/>
    <x v="0"/>
    <x v="62"/>
    <s v="Gail 1, Naya Bans, Sector 15, Noida"/>
    <s v="Sector 15"/>
    <s v="Sector 15, Noida"/>
    <n v="77.312743499999996"/>
    <n v="28.582727800000001"/>
    <x v="22"/>
    <s v="1n Rupees(Rs.)"/>
    <x v="0"/>
    <x v="0"/>
    <s v="No"/>
    <s v="No"/>
    <n v="1"/>
    <n v="1"/>
    <n v="250"/>
    <x v="0"/>
    <x v="0"/>
    <n v="2.8912679300596813"/>
    <x v="6807"/>
    <x v="19"/>
    <x v="8"/>
    <x v="3"/>
  </r>
  <r>
    <x v="6808"/>
    <x v="5259"/>
    <n v="1"/>
    <x v="0"/>
    <x v="62"/>
    <s v="Indra Market, Sector 27, Noida"/>
    <s v="Sector 27"/>
    <s v="Sector 27, Noida"/>
    <n v="0"/>
    <n v="0"/>
    <x v="45"/>
    <s v="1n Rupees(Rs.)"/>
    <x v="0"/>
    <x v="0"/>
    <s v="No"/>
    <s v="No"/>
    <n v="1"/>
    <n v="1"/>
    <n v="150"/>
    <x v="0"/>
    <x v="0"/>
    <n v="2.8912679300596813"/>
    <x v="6808"/>
    <x v="19"/>
    <x v="8"/>
    <x v="3"/>
  </r>
  <r>
    <x v="6809"/>
    <x v="5260"/>
    <n v="1"/>
    <x v="0"/>
    <x v="62"/>
    <s v="Gardenia Glory, Sector 46, Near Sector 44, Noida"/>
    <s v="Sector 44"/>
    <s v="Sector 44, Noida"/>
    <n v="0"/>
    <n v="0"/>
    <x v="45"/>
    <s v="1n Rupees(Rs.)"/>
    <x v="0"/>
    <x v="0"/>
    <s v="No"/>
    <s v="No"/>
    <n v="1"/>
    <n v="1"/>
    <n v="100"/>
    <x v="0"/>
    <x v="0"/>
    <n v="2.8912679300596813"/>
    <x v="6809"/>
    <x v="19"/>
    <x v="8"/>
    <x v="3"/>
  </r>
  <r>
    <x v="6810"/>
    <x v="5261"/>
    <n v="1"/>
    <x v="0"/>
    <x v="62"/>
    <s v="Shop F5, ATS One Hamlet, Sector 104, Sector 110, Noida"/>
    <s v="Sector 110"/>
    <s v="Sector 110, Noida"/>
    <n v="0"/>
    <n v="0"/>
    <x v="12"/>
    <s v="1n Rupees(Rs.)"/>
    <x v="0"/>
    <x v="0"/>
    <s v="No"/>
    <s v="No"/>
    <n v="1"/>
    <n v="1"/>
    <n v="400"/>
    <x v="0"/>
    <x v="0"/>
    <n v="2.8912679300596813"/>
    <x v="6810"/>
    <x v="19"/>
    <x v="8"/>
    <x v="3"/>
  </r>
  <r>
    <x v="6811"/>
    <x v="3133"/>
    <n v="1"/>
    <x v="0"/>
    <x v="62"/>
    <s v="Shop 6,7, Y-349, Sector 12, Noida"/>
    <s v="Sector 12"/>
    <s v="Sector 12, Noida"/>
    <n v="77.344125199999993"/>
    <n v="28.596949800000001"/>
    <x v="57"/>
    <s v="1n Rupees(Rs.)"/>
    <x v="0"/>
    <x v="0"/>
    <s v="No"/>
    <s v="No"/>
    <n v="1"/>
    <n v="1"/>
    <n v="150"/>
    <x v="0"/>
    <x v="0"/>
    <n v="2.8912679300596813"/>
    <x v="6811"/>
    <x v="19"/>
    <x v="8"/>
    <x v="3"/>
  </r>
  <r>
    <x v="6812"/>
    <x v="4772"/>
    <n v="1"/>
    <x v="0"/>
    <x v="62"/>
    <s v="Ground Floor, Amenity Block, Unitech Infospace, Sector 135, Near Sector 132, Noida"/>
    <s v="Sector 132"/>
    <s v="Sector 132, Noida"/>
    <n v="77.404354799999993"/>
    <n v="28.4990685"/>
    <x v="81"/>
    <s v="1n Rupees(Rs.)"/>
    <x v="0"/>
    <x v="0"/>
    <s v="No"/>
    <s v="No"/>
    <n v="1"/>
    <n v="1"/>
    <n v="100"/>
    <x v="0"/>
    <x v="0"/>
    <n v="2.8912679300596813"/>
    <x v="6812"/>
    <x v="19"/>
    <x v="8"/>
    <x v="3"/>
  </r>
  <r>
    <x v="6813"/>
    <x v="5262"/>
    <n v="1"/>
    <x v="0"/>
    <x v="62"/>
    <s v="Express Trade Towers 2, B-36, Sector 132, Noida"/>
    <s v="Sector 132"/>
    <s v="Sector 132, Noida"/>
    <n v="77.3777963"/>
    <n v="28.513978000000002"/>
    <x v="62"/>
    <s v="1n Rupees(Rs.)"/>
    <x v="0"/>
    <x v="0"/>
    <s v="No"/>
    <s v="No"/>
    <n v="1"/>
    <n v="1"/>
    <n v="200"/>
    <x v="0"/>
    <x v="0"/>
    <n v="2.8912679300596813"/>
    <x v="6813"/>
    <x v="19"/>
    <x v="8"/>
    <x v="3"/>
  </r>
  <r>
    <x v="6814"/>
    <x v="5263"/>
    <n v="1"/>
    <x v="0"/>
    <x v="62"/>
    <s v="Behind Sub Mall, Shakumbhari Market, Sabji Mandi, Sector 27, Noida"/>
    <s v="Sector 27"/>
    <s v="Sector 27, Noida"/>
    <n v="77.324586109999998"/>
    <n v="28.573866670000001"/>
    <x v="0"/>
    <s v="1n Rupees(Rs.)"/>
    <x v="0"/>
    <x v="0"/>
    <s v="No"/>
    <s v="No"/>
    <n v="1"/>
    <n v="1"/>
    <n v="100"/>
    <x v="0"/>
    <x v="0"/>
    <n v="2.8912679300596813"/>
    <x v="6814"/>
    <x v="19"/>
    <x v="8"/>
    <x v="3"/>
  </r>
  <r>
    <x v="6815"/>
    <x v="5264"/>
    <n v="1"/>
    <x v="0"/>
    <x v="62"/>
    <s v="Sector 47, Noida"/>
    <s v="Sector 47"/>
    <s v="Sector 47, Noida"/>
    <n v="77.371741299999996"/>
    <n v="28.552833100000001"/>
    <x v="22"/>
    <s v="1n Rupees(Rs.)"/>
    <x v="0"/>
    <x v="0"/>
    <s v="No"/>
    <s v="No"/>
    <n v="1"/>
    <n v="1"/>
    <n v="150"/>
    <x v="0"/>
    <x v="0"/>
    <n v="2.8912679300596813"/>
    <x v="6815"/>
    <x v="19"/>
    <x v="8"/>
    <x v="3"/>
  </r>
  <r>
    <x v="6816"/>
    <x v="5265"/>
    <n v="1"/>
    <x v="0"/>
    <x v="62"/>
    <s v="B-35, Sector 63, Noida"/>
    <s v="Sector 63"/>
    <s v="Sector 63, Noida"/>
    <n v="77.378494399999994"/>
    <n v="28.617758599999998"/>
    <x v="23"/>
    <s v="1n Rupees(Rs.)"/>
    <x v="0"/>
    <x v="0"/>
    <s v="No"/>
    <s v="No"/>
    <n v="1"/>
    <n v="1"/>
    <n v="300"/>
    <x v="0"/>
    <x v="0"/>
    <n v="2.8912679300596813"/>
    <x v="6816"/>
    <x v="19"/>
    <x v="8"/>
    <x v="3"/>
  </r>
  <r>
    <x v="6817"/>
    <x v="5266"/>
    <n v="1"/>
    <x v="0"/>
    <x v="62"/>
    <s v="G-5, Tulip Mall, Sector 48, Noida"/>
    <s v="Tulip Mall, Sector 48, Noida"/>
    <s v="Tulip Mall, Sector 48, Noida, Noida"/>
    <n v="77.367187999999999"/>
    <n v="28.557851800000002"/>
    <x v="59"/>
    <s v="1n Rupees(Rs.)"/>
    <x v="0"/>
    <x v="0"/>
    <s v="No"/>
    <s v="No"/>
    <n v="1"/>
    <n v="1"/>
    <n v="250"/>
    <x v="0"/>
    <x v="0"/>
    <n v="2.8912679300596813"/>
    <x v="6817"/>
    <x v="19"/>
    <x v="8"/>
    <x v="3"/>
  </r>
  <r>
    <x v="6818"/>
    <x v="255"/>
    <n v="1"/>
    <x v="0"/>
    <x v="62"/>
    <s v="Ground Floor, Gardens Galleria, Sector 38, Noida"/>
    <s v="Gardens Galleria, Sector 38 Noida"/>
    <s v="Gardens Galleria, Sector 38 Noida, Noida"/>
    <n v="77.321483310000005"/>
    <n v="28.564939859999999"/>
    <x v="121"/>
    <s v="1n Rupees(Rs.)"/>
    <x v="0"/>
    <x v="0"/>
    <s v="No"/>
    <s v="No"/>
    <n v="1"/>
    <n v="1"/>
    <n v="300"/>
    <x v="0"/>
    <x v="0"/>
    <n v="2.8912679300596813"/>
    <x v="6818"/>
    <x v="19"/>
    <x v="8"/>
    <x v="3"/>
  </r>
  <r>
    <x v="6819"/>
    <x v="5267"/>
    <n v="1"/>
    <x v="0"/>
    <x v="62"/>
    <s v="G-10, Parshavnath Bibhav Plaza, Alpha 1, Commercial Belt, Greater Noida, Noida"/>
    <s v="Greater Noida"/>
    <s v="Greater Noida, Noida"/>
    <n v="77.513434099999998"/>
    <n v="28.472541100000001"/>
    <x v="12"/>
    <s v="1n Rupees(Rs.)"/>
    <x v="0"/>
    <x v="1"/>
    <s v="No"/>
    <s v="No"/>
    <n v="1"/>
    <n v="1"/>
    <n v="300"/>
    <x v="0"/>
    <x v="0"/>
    <n v="2.8912679300596813"/>
    <x v="6819"/>
    <x v="19"/>
    <x v="8"/>
    <x v="3"/>
  </r>
  <r>
    <x v="6820"/>
    <x v="5206"/>
    <n v="1"/>
    <x v="0"/>
    <x v="62"/>
    <s v="Opposite HCL, Sector 127, Noida"/>
    <s v="Sector 127"/>
    <s v="Sector 127, Noida"/>
    <n v="77.332394699999995"/>
    <n v="28.5493919"/>
    <x v="103"/>
    <s v="1n Rupees(Rs.)"/>
    <x v="0"/>
    <x v="0"/>
    <s v="No"/>
    <s v="No"/>
    <n v="1"/>
    <n v="1"/>
    <n v="300"/>
    <x v="0"/>
    <x v="0"/>
    <n v="2.8912679300596813"/>
    <x v="6820"/>
    <x v="19"/>
    <x v="8"/>
    <x v="3"/>
  </r>
  <r>
    <x v="6821"/>
    <x v="5268"/>
    <n v="1"/>
    <x v="0"/>
    <x v="62"/>
    <s v="Paras Tiera, Sector 137, Near Sector 132, Noida"/>
    <s v="Sector 132"/>
    <s v="Sector 132, Noida"/>
    <n v="77.413286099999993"/>
    <n v="28.507413100000001"/>
    <x v="715"/>
    <s v="1n Rupees(Rs.)"/>
    <x v="0"/>
    <x v="0"/>
    <s v="No"/>
    <s v="No"/>
    <n v="1"/>
    <n v="1"/>
    <n v="350"/>
    <x v="0"/>
    <x v="0"/>
    <n v="2.8912679300596813"/>
    <x v="6821"/>
    <x v="19"/>
    <x v="8"/>
    <x v="3"/>
  </r>
  <r>
    <x v="6822"/>
    <x v="5269"/>
    <n v="1"/>
    <x v="0"/>
    <x v="62"/>
    <s v="Below MK Residency, Nayabans, Opposite  Sai Mandir, Sector 15, Noida"/>
    <s v="Sector 15"/>
    <s v="Sector 15, Noida"/>
    <n v="77.312395980000005"/>
    <n v="28.58226269"/>
    <x v="3"/>
    <s v="1n Rupees(Rs.)"/>
    <x v="0"/>
    <x v="0"/>
    <s v="No"/>
    <s v="No"/>
    <n v="1"/>
    <n v="1"/>
    <n v="400"/>
    <x v="0"/>
    <x v="0"/>
    <n v="2.8912679300596813"/>
    <x v="6822"/>
    <x v="19"/>
    <x v="8"/>
    <x v="3"/>
  </r>
  <r>
    <x v="6823"/>
    <x v="5270"/>
    <n v="1"/>
    <x v="0"/>
    <x v="62"/>
    <s v="Galaxy Business Park, Sector 62, Noida"/>
    <s v="Sector 62"/>
    <s v="Sector 62, Noida"/>
    <n v="77.370044370000002"/>
    <n v="28.6252228"/>
    <x v="12"/>
    <s v="1n Rupees(Rs.)"/>
    <x v="0"/>
    <x v="0"/>
    <s v="No"/>
    <s v="No"/>
    <n v="1"/>
    <n v="1"/>
    <n v="250"/>
    <x v="0"/>
    <x v="0"/>
    <n v="2.8912679300596813"/>
    <x v="6823"/>
    <x v="19"/>
    <x v="8"/>
    <x v="3"/>
  </r>
  <r>
    <x v="6824"/>
    <x v="5271"/>
    <n v="1"/>
    <x v="0"/>
    <x v="62"/>
    <s v="B Block Market, Near Fortis Hospital, Sector 62, Noida"/>
    <s v="Sector 62"/>
    <s v="Sector 62, Noida"/>
    <n v="77.370496000000003"/>
    <n v="28.618133499999999"/>
    <x v="3"/>
    <s v="1n Rupees(Rs.)"/>
    <x v="0"/>
    <x v="0"/>
    <s v="No"/>
    <s v="No"/>
    <n v="1"/>
    <n v="1"/>
    <n v="200"/>
    <x v="0"/>
    <x v="0"/>
    <n v="2.8912679300596813"/>
    <x v="6824"/>
    <x v="19"/>
    <x v="8"/>
    <x v="3"/>
  </r>
  <r>
    <x v="6825"/>
    <x v="3752"/>
    <n v="1"/>
    <x v="0"/>
    <x v="62"/>
    <s v="Food Court, Logix City Centre, Sector 32, Near, Sector 34, Noida"/>
    <s v="Logix City Centre, Sector 32, Noida"/>
    <s v="Logix City Centre, Sector 32, Noida, Noida"/>
    <n v="77.353573699999998"/>
    <n v="28.574300099999999"/>
    <x v="347"/>
    <s v="1n Rupees(Rs.)"/>
    <x v="0"/>
    <x v="0"/>
    <s v="No"/>
    <s v="No"/>
    <n v="1"/>
    <n v="1"/>
    <n v="300"/>
    <x v="0"/>
    <x v="0"/>
    <n v="2.8912679300596813"/>
    <x v="6825"/>
    <x v="19"/>
    <x v="8"/>
    <x v="3"/>
  </r>
  <r>
    <x v="6826"/>
    <x v="5272"/>
    <n v="1"/>
    <x v="0"/>
    <x v="62"/>
    <s v="Bhagmal Complex, Naya Bans, Sector 15, Noida"/>
    <s v="Sector 15"/>
    <s v="Sector 15, Noida"/>
    <n v="77.314541800000001"/>
    <n v="28.580530400000001"/>
    <x v="2"/>
    <s v="1n Rupees(Rs.)"/>
    <x v="0"/>
    <x v="0"/>
    <s v="No"/>
    <s v="No"/>
    <n v="1"/>
    <n v="1"/>
    <n v="450"/>
    <x v="0"/>
    <x v="0"/>
    <n v="2.8912679300596813"/>
    <x v="6826"/>
    <x v="19"/>
    <x v="8"/>
    <x v="3"/>
  </r>
  <r>
    <x v="6827"/>
    <x v="5273"/>
    <n v="1"/>
    <x v="0"/>
    <x v="62"/>
    <s v="A-15, Sector 4, Noida"/>
    <s v="Sector 4"/>
    <s v="Sector 4, Noida"/>
    <n v="77.321901199999999"/>
    <n v="28.581071600000001"/>
    <x v="0"/>
    <s v="1n Rupees(Rs.)"/>
    <x v="0"/>
    <x v="0"/>
    <s v="No"/>
    <s v="No"/>
    <n v="1"/>
    <n v="1"/>
    <n v="150"/>
    <x v="0"/>
    <x v="0"/>
    <n v="2.8912679300596813"/>
    <x v="6827"/>
    <x v="19"/>
    <x v="8"/>
    <x v="3"/>
  </r>
  <r>
    <x v="6828"/>
    <x v="5274"/>
    <n v="1"/>
    <x v="0"/>
    <x v="62"/>
    <s v="Opposite Amrapali Zodiac Market, Sector 120, Sector 72, Noida"/>
    <s v="Sector 72"/>
    <s v="Sector 72, Noida"/>
    <n v="77.399277600000005"/>
    <n v="28.585280000000001"/>
    <x v="12"/>
    <s v="1n Rupees(Rs.)"/>
    <x v="0"/>
    <x v="0"/>
    <s v="No"/>
    <s v="No"/>
    <n v="1"/>
    <n v="1"/>
    <n v="250"/>
    <x v="0"/>
    <x v="0"/>
    <n v="2.8912679300596813"/>
    <x v="6828"/>
    <x v="19"/>
    <x v="9"/>
    <x v="3"/>
  </r>
  <r>
    <x v="6829"/>
    <x v="5275"/>
    <n v="1"/>
    <x v="0"/>
    <x v="62"/>
    <s v="Shop 303, 2nd Floor, Food Court, Spice Mall, Sector 25 A, Noida"/>
    <s v="Spice World Mall, Sector 25"/>
    <s v="Spice World Mall, Sector 25, Noida"/>
    <n v="0"/>
    <n v="0"/>
    <x v="0"/>
    <s v="1n Rupees(Rs.)"/>
    <x v="0"/>
    <x v="0"/>
    <s v="No"/>
    <s v="No"/>
    <n v="1"/>
    <n v="1"/>
    <n v="400"/>
    <x v="0"/>
    <x v="0"/>
    <n v="2.8912679300596813"/>
    <x v="6829"/>
    <x v="19"/>
    <x v="9"/>
    <x v="3"/>
  </r>
  <r>
    <x v="6830"/>
    <x v="5276"/>
    <n v="1"/>
    <x v="0"/>
    <x v="62"/>
    <s v="Omaxe NRI City Mall, Pari Chowk, Greater Noida, Noida"/>
    <s v="Greater Noida"/>
    <s v="Greater Noida, Noida"/>
    <n v="77.510747800000004"/>
    <n v="28.463137199999998"/>
    <x v="44"/>
    <s v="1n Rupees(Rs.)"/>
    <x v="0"/>
    <x v="0"/>
    <s v="No"/>
    <s v="No"/>
    <n v="1"/>
    <n v="1"/>
    <n v="100"/>
    <x v="0"/>
    <x v="0"/>
    <n v="2.8912679300596813"/>
    <x v="6830"/>
    <x v="19"/>
    <x v="9"/>
    <x v="3"/>
  </r>
  <r>
    <x v="6831"/>
    <x v="5277"/>
    <n v="1"/>
    <x v="0"/>
    <x v="62"/>
    <s v="Sector 108, Near Sector 110, Noida"/>
    <s v="Sector 110"/>
    <s v="Sector 110, Noida"/>
    <n v="0"/>
    <n v="0"/>
    <x v="8"/>
    <s v="1n Rupees(Rs.)"/>
    <x v="0"/>
    <x v="0"/>
    <s v="No"/>
    <s v="No"/>
    <n v="1"/>
    <n v="1"/>
    <n v="400"/>
    <x v="0"/>
    <x v="0"/>
    <n v="2.8912679300596813"/>
    <x v="6831"/>
    <x v="19"/>
    <x v="9"/>
    <x v="3"/>
  </r>
  <r>
    <x v="6832"/>
    <x v="5278"/>
    <n v="1"/>
    <x v="0"/>
    <x v="62"/>
    <s v="Shop 11, JM Orchid Market, Sector 76, Near Sector 72, Noida"/>
    <s v="Sector 72"/>
    <s v="Sector 72, Noida"/>
    <n v="0"/>
    <n v="0"/>
    <x v="46"/>
    <s v="1n Rupees(Rs.)"/>
    <x v="0"/>
    <x v="0"/>
    <s v="No"/>
    <s v="No"/>
    <n v="1"/>
    <n v="1"/>
    <n v="200"/>
    <x v="0"/>
    <x v="0"/>
    <n v="2.8912679300596813"/>
    <x v="6832"/>
    <x v="19"/>
    <x v="9"/>
    <x v="3"/>
  </r>
  <r>
    <x v="6833"/>
    <x v="5279"/>
    <n v="1"/>
    <x v="0"/>
    <x v="62"/>
    <s v="Shop UG 15-16, Amrapali Zodiac Society, Sector 120, Near Sector 72, Noida"/>
    <s v="Sector 72"/>
    <s v="Sector 72, Noida"/>
    <n v="77.399232799999993"/>
    <n v="28.585231"/>
    <x v="40"/>
    <s v="1n Rupees(Rs.)"/>
    <x v="0"/>
    <x v="0"/>
    <s v="No"/>
    <s v="No"/>
    <n v="1"/>
    <n v="1"/>
    <n v="400"/>
    <x v="0"/>
    <x v="0"/>
    <n v="2.8912679300596813"/>
    <x v="6833"/>
    <x v="19"/>
    <x v="9"/>
    <x v="3"/>
  </r>
  <r>
    <x v="6834"/>
    <x v="5280"/>
    <n v="1"/>
    <x v="0"/>
    <x v="62"/>
    <s v="Food Court, 3rd Floor, Great 1 Palace Mall, Sector 38, Noida"/>
    <s v="The Great 1 Place, Sector 38"/>
    <s v="The Great 1 Place, Sector 38, Noida"/>
    <n v="77.325397899999999"/>
    <n v="28.567158800000001"/>
    <x v="46"/>
    <s v="1n Rupees(Rs.)"/>
    <x v="0"/>
    <x v="0"/>
    <s v="No"/>
    <s v="No"/>
    <n v="1"/>
    <n v="1"/>
    <n v="150"/>
    <x v="0"/>
    <x v="0"/>
    <n v="2.8912679300596813"/>
    <x v="6834"/>
    <x v="19"/>
    <x v="9"/>
    <x v="3"/>
  </r>
  <r>
    <x v="6835"/>
    <x v="5281"/>
    <n v="1"/>
    <x v="0"/>
    <x v="62"/>
    <s v="Shop 3N4, Block Y, Sector 12, Noida"/>
    <s v="Sector 12"/>
    <s v="Sector 12, Noida"/>
    <n v="77.344091399999996"/>
    <n v="28.596924900000001"/>
    <x v="12"/>
    <s v="1n Rupees(Rs.)"/>
    <x v="0"/>
    <x v="0"/>
    <s v="No"/>
    <s v="No"/>
    <n v="1"/>
    <n v="1"/>
    <n v="200"/>
    <x v="0"/>
    <x v="0"/>
    <n v="2.8912679300596813"/>
    <x v="6835"/>
    <x v="19"/>
    <x v="9"/>
    <x v="3"/>
  </r>
  <r>
    <x v="6836"/>
    <x v="5282"/>
    <n v="1"/>
    <x v="0"/>
    <x v="62"/>
    <s v="S.R. Complex, Naya Bans, Sector 15, Noida"/>
    <s v="Sector 15"/>
    <s v="Sector 15, Noida"/>
    <n v="77.314747299999993"/>
    <n v="28.580700400000001"/>
    <x v="24"/>
    <s v="1n Rupees(Rs.)"/>
    <x v="0"/>
    <x v="0"/>
    <s v="No"/>
    <s v="No"/>
    <n v="1"/>
    <n v="1"/>
    <n v="450"/>
    <x v="0"/>
    <x v="0"/>
    <n v="2.8912679300596813"/>
    <x v="6836"/>
    <x v="19"/>
    <x v="9"/>
    <x v="3"/>
  </r>
  <r>
    <x v="6837"/>
    <x v="5283"/>
    <n v="1"/>
    <x v="0"/>
    <x v="62"/>
    <s v="Shop 29 &amp; 30, Ground Floor, Shopping Planet, Plot 232A/1, Block C, Sector 48, Noida"/>
    <s v="Sector 48"/>
    <s v="Sector 48, Noida"/>
    <n v="77.372851800000007"/>
    <n v="28.555589300000001"/>
    <x v="708"/>
    <s v="1n Rupees(Rs.)"/>
    <x v="0"/>
    <x v="0"/>
    <s v="No"/>
    <s v="No"/>
    <n v="1"/>
    <n v="1"/>
    <n v="300"/>
    <x v="0"/>
    <x v="0"/>
    <n v="2.8912679300596813"/>
    <x v="6837"/>
    <x v="19"/>
    <x v="9"/>
    <x v="3"/>
  </r>
  <r>
    <x v="6838"/>
    <x v="5284"/>
    <n v="1"/>
    <x v="0"/>
    <x v="62"/>
    <s v="F-74, Sector 8, Noida"/>
    <s v="Sector 8"/>
    <s v="Sector 8, Noida"/>
    <n v="77.322795299999996"/>
    <n v="28.596049099999998"/>
    <x v="44"/>
    <s v="1n Rupees(Rs.)"/>
    <x v="0"/>
    <x v="0"/>
    <s v="No"/>
    <s v="No"/>
    <n v="1"/>
    <n v="1"/>
    <n v="200"/>
    <x v="0"/>
    <x v="0"/>
    <n v="2.8912679300596813"/>
    <x v="6838"/>
    <x v="19"/>
    <x v="9"/>
    <x v="3"/>
  </r>
  <r>
    <x v="6839"/>
    <x v="2440"/>
    <n v="1"/>
    <x v="0"/>
    <x v="62"/>
    <s v="Spice World Mall, Ground Floor, Sector 25, Noida"/>
    <s v="Spice World Mall, Sector 25"/>
    <s v="Spice World Mall, Sector 25, Noida"/>
    <n v="77.341593000000003"/>
    <n v="28.5855119"/>
    <x v="44"/>
    <s v="1n Rupees(Rs.)"/>
    <x v="0"/>
    <x v="0"/>
    <s v="No"/>
    <s v="No"/>
    <n v="1"/>
    <n v="1"/>
    <n v="300"/>
    <x v="0"/>
    <x v="0"/>
    <n v="2.8912679300596813"/>
    <x v="6839"/>
    <x v="19"/>
    <x v="9"/>
    <x v="3"/>
  </r>
  <r>
    <x v="6840"/>
    <x v="2628"/>
    <n v="1"/>
    <x v="0"/>
    <x v="62"/>
    <s v="Lowe Ground Floor, Logix City Centre, Sector 32, Near, Sector 34, Noida"/>
    <s v="Logix City Centre, Sector 32, Noida"/>
    <s v="Logix City Centre, Sector 32, Noida, Noida"/>
    <n v="77.353708299999994"/>
    <n v="28.574357599999999"/>
    <x v="81"/>
    <s v="1n Rupees(Rs.)"/>
    <x v="0"/>
    <x v="0"/>
    <s v="No"/>
    <s v="No"/>
    <n v="1"/>
    <n v="1"/>
    <n v="300"/>
    <x v="0"/>
    <x v="0"/>
    <n v="2.8912679300596813"/>
    <x v="6840"/>
    <x v="19"/>
    <x v="9"/>
    <x v="3"/>
  </r>
  <r>
    <x v="6841"/>
    <x v="442"/>
    <n v="1"/>
    <x v="0"/>
    <x v="62"/>
    <s v="29, Block X, 1A, Sector 12 Market, Sector 12, Noida"/>
    <s v="Sector 12"/>
    <s v="Sector 12, Noida"/>
    <n v="77.3381282"/>
    <n v="28.5973644"/>
    <x v="23"/>
    <s v="1n Rupees(Rs.)"/>
    <x v="0"/>
    <x v="0"/>
    <s v="No"/>
    <s v="No"/>
    <n v="1"/>
    <n v="1"/>
    <n v="200"/>
    <x v="0"/>
    <x v="0"/>
    <n v="2.8912679300596813"/>
    <x v="6841"/>
    <x v="19"/>
    <x v="9"/>
    <x v="3"/>
  </r>
  <r>
    <x v="6842"/>
    <x v="5285"/>
    <n v="1"/>
    <x v="0"/>
    <x v="62"/>
    <s v="Near Amity University, Sector 125, Noida"/>
    <s v="Sector 125"/>
    <s v="Sector 125, Noida"/>
    <n v="77.332301599999994"/>
    <n v="28.549413300000001"/>
    <x v="47"/>
    <s v="1n Rupees(Rs.)"/>
    <x v="0"/>
    <x v="0"/>
    <s v="No"/>
    <s v="No"/>
    <n v="1"/>
    <n v="1"/>
    <n v="400"/>
    <x v="0"/>
    <x v="0"/>
    <n v="2.8912679300596813"/>
    <x v="6842"/>
    <x v="19"/>
    <x v="9"/>
    <x v="3"/>
  </r>
  <r>
    <x v="6843"/>
    <x v="5286"/>
    <n v="1"/>
    <x v="0"/>
    <x v="62"/>
    <s v="B-97, Shop 4, Sector 15, Noida"/>
    <s v="Sector 15"/>
    <s v="Sector 15, Noida"/>
    <n v="77.3102284"/>
    <n v="28.5822693"/>
    <x v="0"/>
    <s v="1n Rupees(Rs.)"/>
    <x v="0"/>
    <x v="0"/>
    <s v="No"/>
    <s v="No"/>
    <n v="1"/>
    <n v="1"/>
    <n v="300"/>
    <x v="0"/>
    <x v="0"/>
    <n v="2.8912679300596813"/>
    <x v="6843"/>
    <x v="19"/>
    <x v="9"/>
    <x v="3"/>
  </r>
  <r>
    <x v="6844"/>
    <x v="2073"/>
    <n v="1"/>
    <x v="0"/>
    <x v="62"/>
    <s v="Ground Floor, Great 1 Palce Mall, Sector 38, Noida"/>
    <s v="The Great 1 Place, Sector 38"/>
    <s v="The Great 1 Place, Sector 38, Noida"/>
    <n v="77.326564500000003"/>
    <n v="28.5680759"/>
    <x v="347"/>
    <s v="1n Rupees(Rs.)"/>
    <x v="0"/>
    <x v="0"/>
    <s v="No"/>
    <s v="No"/>
    <n v="1"/>
    <n v="1"/>
    <n v="150"/>
    <x v="0"/>
    <x v="0"/>
    <n v="2.8912679300596813"/>
    <x v="6844"/>
    <x v="19"/>
    <x v="9"/>
    <x v="3"/>
  </r>
  <r>
    <x v="6845"/>
    <x v="5287"/>
    <n v="1"/>
    <x v="0"/>
    <x v="62"/>
    <s v="B Block Market, Sector 15, Noida"/>
    <s v="Sector 15"/>
    <s v="Sector 15, Noida"/>
    <n v="0"/>
    <n v="0"/>
    <x v="12"/>
    <s v="1n Rupees(Rs.)"/>
    <x v="0"/>
    <x v="0"/>
    <s v="No"/>
    <s v="No"/>
    <n v="1"/>
    <n v="1"/>
    <n v="200"/>
    <x v="0"/>
    <x v="0"/>
    <n v="2.8912679300596813"/>
    <x v="6845"/>
    <x v="19"/>
    <x v="9"/>
    <x v="3"/>
  </r>
  <r>
    <x v="6846"/>
    <x v="543"/>
    <n v="1"/>
    <x v="0"/>
    <x v="62"/>
    <s v="Dolly Motors, 1n Oil Petrol Pump, Near 12-22 Market, Near Noida Stadium, Plot 4, Sector 21 A, Sector 21, Noida"/>
    <s v="Sector 21"/>
    <s v="Sector 21, Noida"/>
    <n v="77.338664499999993"/>
    <n v="28.592184100000001"/>
    <x v="12"/>
    <s v="1n Rupees(Rs.)"/>
    <x v="0"/>
    <x v="0"/>
    <s v="No"/>
    <s v="No"/>
    <n v="1"/>
    <n v="1"/>
    <n v="250"/>
    <x v="0"/>
    <x v="0"/>
    <n v="2.8912679300596813"/>
    <x v="6846"/>
    <x v="19"/>
    <x v="9"/>
    <x v="3"/>
  </r>
  <r>
    <x v="6847"/>
    <x v="5288"/>
    <n v="1"/>
    <x v="0"/>
    <x v="62"/>
    <s v="Amrapali Princely Estate, Sector 76, Near Sector 72, Noida"/>
    <s v="Sector 72"/>
    <s v="Sector 72, Noida"/>
    <n v="77.3813897"/>
    <n v="28.5659688"/>
    <x v="68"/>
    <s v="1n Rupees(Rs.)"/>
    <x v="0"/>
    <x v="0"/>
    <s v="No"/>
    <s v="No"/>
    <n v="1"/>
    <n v="1"/>
    <n v="250"/>
    <x v="0"/>
    <x v="0"/>
    <n v="2.8912679300596813"/>
    <x v="6847"/>
    <x v="19"/>
    <x v="9"/>
    <x v="3"/>
  </r>
  <r>
    <x v="6848"/>
    <x v="276"/>
    <n v="1"/>
    <x v="0"/>
    <x v="62"/>
    <s v="Opposite Ansal Mall, Knowledge Park 1, Pari Chowk, Greater Noida, Noida"/>
    <s v="Greater Noida"/>
    <s v="Greater Noida, Noida"/>
    <n v="77.508507800000004"/>
    <n v="28.464724400000001"/>
    <x v="3"/>
    <s v="1n Rupees(Rs.)"/>
    <x v="0"/>
    <x v="0"/>
    <s v="No"/>
    <s v="No"/>
    <n v="1"/>
    <n v="1"/>
    <n v="400"/>
    <x v="0"/>
    <x v="0"/>
    <n v="2.8912679300596813"/>
    <x v="6848"/>
    <x v="19"/>
    <x v="9"/>
    <x v="3"/>
  </r>
  <r>
    <x v="6849"/>
    <x v="3660"/>
    <n v="1"/>
    <x v="0"/>
    <x v="62"/>
    <s v="Botinical Garden Metro Station, Sector 38, Noida"/>
    <s v="Sector 38"/>
    <s v="Sector 38, Noida"/>
    <n v="77.334910199999996"/>
    <n v="28.564380799999999"/>
    <x v="12"/>
    <s v="1n Rupees(Rs.)"/>
    <x v="0"/>
    <x v="0"/>
    <s v="No"/>
    <s v="No"/>
    <n v="1"/>
    <n v="1"/>
    <n v="100"/>
    <x v="0"/>
    <x v="0"/>
    <n v="2.8912679300596813"/>
    <x v="6849"/>
    <x v="19"/>
    <x v="9"/>
    <x v="3"/>
  </r>
  <r>
    <x v="6850"/>
    <x v="122"/>
    <n v="1"/>
    <x v="0"/>
    <x v="62"/>
    <s v="House 1, Near VDS Market, Hoshiyarpur, Sector 51, Noida"/>
    <s v="Sector 51"/>
    <s v="Sector 51, Noida"/>
    <n v="77.372234199999994"/>
    <n v="28.586010000000002"/>
    <x v="0"/>
    <s v="1n Rupees(Rs.)"/>
    <x v="0"/>
    <x v="0"/>
    <s v="No"/>
    <s v="No"/>
    <n v="1"/>
    <n v="1"/>
    <n v="150"/>
    <x v="0"/>
    <x v="0"/>
    <n v="2.8912679300596813"/>
    <x v="6850"/>
    <x v="19"/>
    <x v="9"/>
    <x v="3"/>
  </r>
  <r>
    <x v="6851"/>
    <x v="5289"/>
    <n v="1"/>
    <x v="0"/>
    <x v="62"/>
    <s v="A 108, B Block, Sector 58, Noida"/>
    <s v="Sector 58"/>
    <s v="Sector 58, Noida"/>
    <n v="0"/>
    <n v="0"/>
    <x v="12"/>
    <s v="1n Rupees(Rs.)"/>
    <x v="0"/>
    <x v="0"/>
    <s v="No"/>
    <s v="No"/>
    <n v="1"/>
    <n v="1"/>
    <n v="200"/>
    <x v="0"/>
    <x v="0"/>
    <n v="2.8912679300596813"/>
    <x v="6851"/>
    <x v="19"/>
    <x v="9"/>
    <x v="3"/>
  </r>
  <r>
    <x v="6852"/>
    <x v="2440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x v="44"/>
    <s v="1n Rupees(Rs.)"/>
    <x v="0"/>
    <x v="0"/>
    <s v="No"/>
    <s v="No"/>
    <n v="1"/>
    <n v="1"/>
    <n v="300"/>
    <x v="0"/>
    <x v="0"/>
    <n v="2.8912679300596813"/>
    <x v="6852"/>
    <x v="19"/>
    <x v="9"/>
    <x v="3"/>
  </r>
  <r>
    <x v="6853"/>
    <x v="5290"/>
    <n v="1"/>
    <x v="0"/>
    <x v="62"/>
    <s v="Ground Floor, Sab Mall, Sector 27, Noida"/>
    <s v="Sector 27"/>
    <s v="Sector 27, Noida"/>
    <n v="77.323603000000006"/>
    <n v="28.573803099999999"/>
    <x v="46"/>
    <s v="1n Rupees(Rs.)"/>
    <x v="0"/>
    <x v="0"/>
    <s v="No"/>
    <s v="No"/>
    <n v="1"/>
    <n v="1"/>
    <n v="150"/>
    <x v="0"/>
    <x v="0"/>
    <n v="2.8912679300596813"/>
    <x v="6853"/>
    <x v="19"/>
    <x v="9"/>
    <x v="3"/>
  </r>
  <r>
    <x v="6854"/>
    <x v="5291"/>
    <n v="1"/>
    <x v="0"/>
    <x v="62"/>
    <s v="Inside Unitech Infospace, Sector 33, Noida"/>
    <s v="Sector 33"/>
    <s v="Sector 33, Noida"/>
    <n v="77.354154879999996"/>
    <n v="28.587913390000001"/>
    <x v="89"/>
    <s v="1n Rupees(Rs.)"/>
    <x v="0"/>
    <x v="0"/>
    <s v="No"/>
    <s v="No"/>
    <n v="1"/>
    <n v="1"/>
    <n v="300"/>
    <x v="0"/>
    <x v="0"/>
    <n v="2.8912679300596813"/>
    <x v="6854"/>
    <x v="19"/>
    <x v="9"/>
    <x v="3"/>
  </r>
  <r>
    <x v="6855"/>
    <x v="5292"/>
    <n v="1"/>
    <x v="0"/>
    <x v="62"/>
    <s v="Shop B-6/7, Som Bazaar, Sadarpur, Near Shiv Mandir, Sector 45, Noida"/>
    <s v="Sector 45"/>
    <s v="Sector 45, Noida"/>
    <n v="0"/>
    <n v="0"/>
    <x v="64"/>
    <s v="1n Rupees(Rs.)"/>
    <x v="0"/>
    <x v="0"/>
    <s v="No"/>
    <s v="No"/>
    <n v="1"/>
    <n v="1"/>
    <n v="200"/>
    <x v="0"/>
    <x v="0"/>
    <n v="2.8912679300596813"/>
    <x v="6855"/>
    <x v="19"/>
    <x v="9"/>
    <x v="3"/>
  </r>
  <r>
    <x v="6856"/>
    <x v="5293"/>
    <n v="1"/>
    <x v="0"/>
    <x v="62"/>
    <s v="Shop 32, Kanchanjunga Market, Sector 53, Noida"/>
    <s v="Sector 53"/>
    <s v="Sector 53, Noida"/>
    <n v="77.362363599999995"/>
    <n v="28.59562"/>
    <x v="3"/>
    <s v="1n Rupees(Rs.)"/>
    <x v="0"/>
    <x v="0"/>
    <s v="No"/>
    <s v="No"/>
    <n v="1"/>
    <n v="1"/>
    <n v="400"/>
    <x v="0"/>
    <x v="0"/>
    <n v="2.8912679300596813"/>
    <x v="6856"/>
    <x v="19"/>
    <x v="9"/>
    <x v="3"/>
  </r>
  <r>
    <x v="6857"/>
    <x v="5294"/>
    <n v="1"/>
    <x v="0"/>
    <x v="62"/>
    <s v="Shop 35, Amrapali Princely, Shopping Arcade, Sector 76, Near Sector 72, Noida"/>
    <s v="Sector 72"/>
    <s v="Sector 72, Noida"/>
    <n v="77.381669200000005"/>
    <n v="28.5663512"/>
    <x v="42"/>
    <s v="1n Rupees(Rs.)"/>
    <x v="0"/>
    <x v="0"/>
    <s v="No"/>
    <s v="No"/>
    <n v="1"/>
    <n v="1"/>
    <n v="200"/>
    <x v="0"/>
    <x v="0"/>
    <n v="2.8912679300596813"/>
    <x v="6857"/>
    <x v="19"/>
    <x v="9"/>
    <x v="3"/>
  </r>
  <r>
    <x v="6858"/>
    <x v="5295"/>
    <n v="1"/>
    <x v="0"/>
    <x v="62"/>
    <s v="C-136, Gautam Budh Nagar, Sector 10, Noida"/>
    <s v="Sector 10"/>
    <s v="Sector 10, Noida"/>
    <n v="77.332386400000004"/>
    <n v="28.591481600000002"/>
    <x v="0"/>
    <s v="1n Rupees(Rs.)"/>
    <x v="0"/>
    <x v="0"/>
    <s v="No"/>
    <s v="No"/>
    <n v="1"/>
    <n v="1"/>
    <n v="350"/>
    <x v="0"/>
    <x v="0"/>
    <n v="2.8912679300596813"/>
    <x v="6858"/>
    <x v="19"/>
    <x v="10"/>
    <x v="0"/>
  </r>
  <r>
    <x v="6859"/>
    <x v="5296"/>
    <n v="1"/>
    <x v="0"/>
    <x v="62"/>
    <s v="N-198, Sector 12, Noida"/>
    <s v="Sector 12"/>
    <s v="Sector 12, Noida"/>
    <n v="77.338690099999994"/>
    <n v="28.5923266"/>
    <x v="0"/>
    <s v="1n Rupees(Rs.)"/>
    <x v="0"/>
    <x v="1"/>
    <s v="No"/>
    <s v="No"/>
    <n v="1"/>
    <n v="1"/>
    <n v="200"/>
    <x v="0"/>
    <x v="0"/>
    <n v="2.8912679300596813"/>
    <x v="6859"/>
    <x v="19"/>
    <x v="10"/>
    <x v="0"/>
  </r>
  <r>
    <x v="6860"/>
    <x v="5297"/>
    <n v="1"/>
    <x v="0"/>
    <x v="62"/>
    <s v="Atta Market, Sector 27, Noida"/>
    <s v="Sector 27"/>
    <s v="Sector 27, Noida"/>
    <n v="77.324584279999996"/>
    <n v="28.57350873"/>
    <x v="22"/>
    <s v="1n Rupees(Rs.)"/>
    <x v="0"/>
    <x v="1"/>
    <s v="No"/>
    <s v="No"/>
    <n v="1"/>
    <n v="1"/>
    <n v="150"/>
    <x v="0"/>
    <x v="0"/>
    <n v="2.8912679300596813"/>
    <x v="6860"/>
    <x v="19"/>
    <x v="10"/>
    <x v="0"/>
  </r>
  <r>
    <x v="6861"/>
    <x v="5298"/>
    <n v="1"/>
    <x v="0"/>
    <x v="62"/>
    <s v="Sector 51, Noida"/>
    <s v="Sector 51"/>
    <s v="Sector 51, Noida"/>
    <n v="77.374546679999995"/>
    <n v="28.58168431"/>
    <x v="1121"/>
    <s v="1n Rupees(Rs.)"/>
    <x v="0"/>
    <x v="0"/>
    <s v="No"/>
    <s v="No"/>
    <n v="1"/>
    <n v="1"/>
    <n v="100"/>
    <x v="0"/>
    <x v="0"/>
    <n v="2.8912679300596813"/>
    <x v="6861"/>
    <x v="19"/>
    <x v="10"/>
    <x v="0"/>
  </r>
  <r>
    <x v="6862"/>
    <x v="407"/>
    <n v="1"/>
    <x v="0"/>
    <x v="62"/>
    <s v="Ground Floor, TOT Mall, Sector 62, Noida"/>
    <s v="Sector 62"/>
    <s v="Sector 62, Noida"/>
    <n v="77.371247400000001"/>
    <n v="28.614336600000001"/>
    <x v="85"/>
    <s v="1n Rupees(Rs.)"/>
    <x v="0"/>
    <x v="0"/>
    <s v="No"/>
    <s v="No"/>
    <n v="1"/>
    <n v="1"/>
    <n v="350"/>
    <x v="0"/>
    <x v="0"/>
    <n v="2.8912679300596813"/>
    <x v="6862"/>
    <x v="19"/>
    <x v="10"/>
    <x v="0"/>
  </r>
  <r>
    <x v="6863"/>
    <x v="5299"/>
    <n v="1"/>
    <x v="0"/>
    <x v="62"/>
    <s v="Shop 15, Near HDFC Bank, Tulip Mall, Sector 48, Noida"/>
    <s v="Tulip Mall, Sector 48, Noida"/>
    <s v="Tulip Mall, Sector 48, Noida, Noida"/>
    <n v="77.367302699999996"/>
    <n v="28.5579292"/>
    <x v="12"/>
    <s v="1n Rupees(Rs.)"/>
    <x v="0"/>
    <x v="0"/>
    <s v="No"/>
    <s v="No"/>
    <n v="1"/>
    <n v="1"/>
    <n v="400"/>
    <x v="0"/>
    <x v="0"/>
    <n v="2.8912679300596813"/>
    <x v="6863"/>
    <x v="19"/>
    <x v="10"/>
    <x v="0"/>
  </r>
  <r>
    <x v="6864"/>
    <x v="5300"/>
    <n v="1"/>
    <x v="0"/>
    <x v="62"/>
    <s v="Shop 17, Chauhan Market, Sector 141, Near Sector 132, Noida"/>
    <s v="Sector 132"/>
    <s v="Sector 132, Noida"/>
    <n v="77.413852000000006"/>
    <n v="28.505174"/>
    <x v="1122"/>
    <s v="1n Rupees(Rs.)"/>
    <x v="0"/>
    <x v="0"/>
    <s v="No"/>
    <s v="No"/>
    <n v="1"/>
    <n v="1"/>
    <n v="200"/>
    <x v="0"/>
    <x v="0"/>
    <n v="2.8912679300596813"/>
    <x v="6864"/>
    <x v="19"/>
    <x v="10"/>
    <x v="0"/>
  </r>
  <r>
    <x v="6865"/>
    <x v="4567"/>
    <n v="1"/>
    <x v="0"/>
    <x v="62"/>
    <s v="Shop 7, Gali 1, Sector 15, Noida"/>
    <s v="Sector 15"/>
    <s v="Sector 15, Noida"/>
    <n v="0"/>
    <n v="0"/>
    <x v="22"/>
    <s v="1n Rupees(Rs.)"/>
    <x v="0"/>
    <x v="0"/>
    <s v="No"/>
    <s v="No"/>
    <n v="1"/>
    <n v="1"/>
    <n v="350"/>
    <x v="0"/>
    <x v="0"/>
    <n v="2.8912679300596813"/>
    <x v="6865"/>
    <x v="19"/>
    <x v="10"/>
    <x v="0"/>
  </r>
  <r>
    <x v="6866"/>
    <x v="5301"/>
    <n v="1"/>
    <x v="0"/>
    <x v="62"/>
    <s v="Shop 617, Chaudhary Complex, Sector 22, Noida"/>
    <s v="Sector 22"/>
    <s v="Sector 22, Noida"/>
    <n v="77.346933100000001"/>
    <n v="28.591680700000001"/>
    <x v="0"/>
    <s v="1n Rupees(Rs.)"/>
    <x v="0"/>
    <x v="0"/>
    <s v="No"/>
    <s v="No"/>
    <n v="1"/>
    <n v="1"/>
    <n v="150"/>
    <x v="0"/>
    <x v="0"/>
    <n v="2.8912679300596813"/>
    <x v="6866"/>
    <x v="19"/>
    <x v="10"/>
    <x v="0"/>
  </r>
  <r>
    <x v="6867"/>
    <x v="5302"/>
    <n v="1"/>
    <x v="0"/>
    <x v="62"/>
    <s v="Sector 41, Noida"/>
    <s v="Sector 41"/>
    <s v="Sector 41, Noida"/>
    <n v="0"/>
    <n v="0"/>
    <x v="2"/>
    <s v="1n Rupees(Rs.)"/>
    <x v="0"/>
    <x v="0"/>
    <s v="No"/>
    <s v="No"/>
    <n v="1"/>
    <n v="1"/>
    <n v="350"/>
    <x v="0"/>
    <x v="0"/>
    <n v="2.8912679300596813"/>
    <x v="6867"/>
    <x v="19"/>
    <x v="10"/>
    <x v="0"/>
  </r>
  <r>
    <x v="6868"/>
    <x v="5303"/>
    <n v="1"/>
    <x v="0"/>
    <x v="62"/>
    <s v="Sector 51 Noida"/>
    <s v="Sector 51"/>
    <s v="Sector 51, Noida"/>
    <n v="77.366940799999995"/>
    <n v="28.5784302"/>
    <x v="638"/>
    <s v="1n Rupees(Rs.)"/>
    <x v="0"/>
    <x v="0"/>
    <s v="No"/>
    <s v="No"/>
    <n v="1"/>
    <n v="1"/>
    <n v="450"/>
    <x v="0"/>
    <x v="0"/>
    <n v="2.8912679300596813"/>
    <x v="6868"/>
    <x v="19"/>
    <x v="10"/>
    <x v="0"/>
  </r>
  <r>
    <x v="6869"/>
    <x v="5304"/>
    <n v="1"/>
    <x v="0"/>
    <x v="62"/>
    <s v="Near B-19, Sector 62, Noida"/>
    <s v="Sector 62"/>
    <s v="Sector 62, Noida"/>
    <n v="77.362987099999998"/>
    <n v="28.6207119"/>
    <x v="19"/>
    <s v="1n Rupees(Rs.)"/>
    <x v="0"/>
    <x v="0"/>
    <s v="No"/>
    <s v="No"/>
    <n v="1"/>
    <n v="1"/>
    <n v="350"/>
    <x v="0"/>
    <x v="0"/>
    <n v="2.8912679300596813"/>
    <x v="6869"/>
    <x v="19"/>
    <x v="10"/>
    <x v="0"/>
  </r>
  <r>
    <x v="6870"/>
    <x v="5305"/>
    <n v="1"/>
    <x v="0"/>
    <x v="62"/>
    <s v="C 28-29, Logic Cyber Park, Opposite Samsung Tower, Sector 62, Noida"/>
    <s v="Sector 62"/>
    <s v="Sector 62, Noida"/>
    <n v="77.366007400000001"/>
    <n v="28.613210200000001"/>
    <x v="19"/>
    <s v="1n Rupees(Rs.)"/>
    <x v="0"/>
    <x v="0"/>
    <s v="No"/>
    <s v="No"/>
    <n v="1"/>
    <n v="1"/>
    <n v="350"/>
    <x v="0"/>
    <x v="0"/>
    <n v="2.8912679300596813"/>
    <x v="6870"/>
    <x v="19"/>
    <x v="10"/>
    <x v="0"/>
  </r>
  <r>
    <x v="6871"/>
    <x v="5306"/>
    <n v="1"/>
    <x v="0"/>
    <x v="62"/>
    <s v="5th Floor, Centre Stage Mall, Sector 18, Noida"/>
    <s v="Centre Stage Mall, Sector 18"/>
    <s v="Centre Stage Mall, Sector 18, Noida"/>
    <n v="77.323095980000005"/>
    <n v="28.568226920000001"/>
    <x v="1123"/>
    <s v="1n Rupees(Rs.)"/>
    <x v="1"/>
    <x v="1"/>
    <s v="No"/>
    <s v="No"/>
    <n v="3"/>
    <n v="278"/>
    <n v="1100"/>
    <x v="1"/>
    <x v="9"/>
    <n v="2.8912679300596813"/>
    <x v="6871"/>
    <x v="19"/>
    <x v="10"/>
    <x v="0"/>
  </r>
  <r>
    <x v="6872"/>
    <x v="5307"/>
    <n v="1"/>
    <x v="0"/>
    <x v="0"/>
    <s v="Ground Floor, MGF Metropolitan Mall, Saket, New Delhi"/>
    <s v="MGF Metropolitan Mall, Saket"/>
    <s v="MGF Metropolitan Mall, Saket, New Delhi"/>
    <n v="77.220221530000003"/>
    <n v="28.52954866"/>
    <x v="1124"/>
    <s v="1n Rupees(Rs.)"/>
    <x v="0"/>
    <x v="1"/>
    <s v="No"/>
    <s v="No"/>
    <n v="4"/>
    <n v="220"/>
    <n v="2000"/>
    <x v="1"/>
    <x v="4"/>
    <n v="2.8912679300596813"/>
    <x v="6872"/>
    <x v="19"/>
    <x v="10"/>
    <x v="0"/>
  </r>
  <r>
    <x v="6873"/>
    <x v="1464"/>
    <n v="1"/>
    <x v="0"/>
    <x v="62"/>
    <s v="405-406, 3rd Floor, DLF Mall Of 1, Sector 18, Noida"/>
    <s v="DLF Mall of 1, Sector 18,  Noida"/>
    <s v="DLF Mall of 1, Sector 18,  Noida, Noida"/>
    <n v="77.320979050000005"/>
    <n v="28.566463410000001"/>
    <x v="543"/>
    <s v="1n Rupees(Rs.)"/>
    <x v="1"/>
    <x v="1"/>
    <s v="No"/>
    <s v="No"/>
    <n v="3"/>
    <n v="67"/>
    <n v="1600"/>
    <x v="1"/>
    <x v="5"/>
    <n v="2.8912679300596813"/>
    <x v="6873"/>
    <x v="19"/>
    <x v="10"/>
    <x v="0"/>
  </r>
  <r>
    <x v="6874"/>
    <x v="1059"/>
    <n v="1"/>
    <x v="0"/>
    <x v="62"/>
    <s v="3rd Floor, DLF Mall of 1, Sector 18, Noida"/>
    <s v="DLF Mall of 1, Sector 18,  Noida"/>
    <s v="DLF Mall of 1, Sector 18,  Noida, Noida"/>
    <n v="77.320519050000001"/>
    <n v="28.56724019"/>
    <x v="61"/>
    <s v="1n Rupees(Rs.)"/>
    <x v="0"/>
    <x v="1"/>
    <s v="No"/>
    <s v="No"/>
    <n v="2"/>
    <n v="91"/>
    <n v="650"/>
    <x v="0"/>
    <x v="19"/>
    <n v="2.8912679300596813"/>
    <x v="6874"/>
    <x v="19"/>
    <x v="10"/>
    <x v="0"/>
  </r>
  <r>
    <x v="6875"/>
    <x v="5308"/>
    <n v="1"/>
    <x v="0"/>
    <x v="62"/>
    <s v="Shop 1, Swarn Nagri Market, Greater Noida, Noida"/>
    <s v="Greater Noida"/>
    <s v="Greater Noida, Noida"/>
    <n v="77.529671500000006"/>
    <n v="28.463427200000002"/>
    <x v="2"/>
    <s v="1n Rupees(Rs.)"/>
    <x v="0"/>
    <x v="1"/>
    <s v="No"/>
    <s v="No"/>
    <n v="1"/>
    <n v="3"/>
    <n v="350"/>
    <x v="0"/>
    <x v="0"/>
    <n v="2.8912679300596813"/>
    <x v="6875"/>
    <x v="19"/>
    <x v="10"/>
    <x v="0"/>
  </r>
  <r>
    <x v="6876"/>
    <x v="5309"/>
    <n v="1"/>
    <x v="0"/>
    <x v="62"/>
    <s v="Jaipuria Plaza, Sector 26, Noida"/>
    <s v="Jaipuria Plaza, Sector 26, Noida"/>
    <s v="Jaipuria Plaza, Sector 26, Noida, Noida"/>
    <n v="77.335431099999994"/>
    <n v="28.576286400000001"/>
    <x v="996"/>
    <s v="1n Rupees(Rs.)"/>
    <x v="0"/>
    <x v="1"/>
    <s v="No"/>
    <s v="No"/>
    <n v="1"/>
    <n v="24"/>
    <n v="250"/>
    <x v="0"/>
    <x v="9"/>
    <n v="2.8912679300596813"/>
    <x v="6876"/>
    <x v="19"/>
    <x v="10"/>
    <x v="0"/>
  </r>
  <r>
    <x v="6877"/>
    <x v="5310"/>
    <n v="1"/>
    <x v="0"/>
    <x v="62"/>
    <s v="Jaypee Greens, Surajpur Kasna Road, Greater Noida, Noida"/>
    <s v="Jaypee Greens, Greater Noida, Noida"/>
    <s v="Jaypee Greens, Greater Noida, Noida, Noida"/>
    <n v="77.521525999999994"/>
    <n v="28.464167"/>
    <x v="474"/>
    <s v="1n Rupees(Rs.)"/>
    <x v="1"/>
    <x v="0"/>
    <s v="No"/>
    <s v="No"/>
    <n v="3"/>
    <n v="29"/>
    <n v="1500"/>
    <x v="1"/>
    <x v="15"/>
    <n v="2.8912679300596813"/>
    <x v="6877"/>
    <x v="19"/>
    <x v="10"/>
    <x v="0"/>
  </r>
  <r>
    <x v="6878"/>
    <x v="5311"/>
    <n v="1"/>
    <x v="0"/>
    <x v="62"/>
    <s v="Level 2, Logix city Center Mall, Sector 34, Noida"/>
    <s v="Logix City Centre, Sector 32, Noida"/>
    <s v="Logix City Centre, Sector 32, Noida, Noida"/>
    <n v="0"/>
    <n v="0"/>
    <x v="147"/>
    <s v="1n Rupees(Rs.)"/>
    <x v="0"/>
    <x v="0"/>
    <s v="No"/>
    <s v="No"/>
    <n v="2"/>
    <n v="6"/>
    <n v="950"/>
    <x v="0"/>
    <x v="11"/>
    <n v="2.8912679300596813"/>
    <x v="6878"/>
    <x v="19"/>
    <x v="10"/>
    <x v="0"/>
  </r>
  <r>
    <x v="6879"/>
    <x v="1477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s v="1n Rupees(Rs.)"/>
    <x v="0"/>
    <x v="0"/>
    <s v="No"/>
    <s v="No"/>
    <n v="3"/>
    <n v="7"/>
    <n v="1000"/>
    <x v="0"/>
    <x v="17"/>
    <n v="2.8912679300596813"/>
    <x v="6879"/>
    <x v="19"/>
    <x v="10"/>
    <x v="0"/>
  </r>
  <r>
    <x v="6880"/>
    <x v="5312"/>
    <n v="1"/>
    <x v="0"/>
    <x v="0"/>
    <s v="The Imperial, Janpath, New Delhi"/>
    <s v="The Imperial, Janpath"/>
    <s v="The Imperial, Janpath, New Delhi"/>
    <n v="77.218185000000005"/>
    <n v="28.625443000000001"/>
    <x v="1125"/>
    <s v="1n Rupees(Rs.)"/>
    <x v="1"/>
    <x v="0"/>
    <s v="No"/>
    <s v="No"/>
    <n v="4"/>
    <n v="10"/>
    <n v="2000"/>
    <x v="1"/>
    <x v="11"/>
    <n v="2.8912679300596813"/>
    <x v="6880"/>
    <x v="19"/>
    <x v="10"/>
    <x v="0"/>
  </r>
  <r>
    <x v="6881"/>
    <x v="5313"/>
    <n v="1"/>
    <x v="0"/>
    <x v="62"/>
    <s v="21, L Block Market, Behind Metro Hospital, Sector 11, Noida"/>
    <s v="Sector 11"/>
    <s v="Sector 11, Noida"/>
    <n v="77.335797999999997"/>
    <n v="28.597627599999999"/>
    <x v="72"/>
    <s v="1n Rupees(Rs.)"/>
    <x v="0"/>
    <x v="1"/>
    <s v="No"/>
    <s v="No"/>
    <n v="1"/>
    <n v="70"/>
    <n v="300"/>
    <x v="0"/>
    <x v="17"/>
    <n v="2.8912679300596813"/>
    <x v="6881"/>
    <x v="19"/>
    <x v="10"/>
    <x v="0"/>
  </r>
  <r>
    <x v="6882"/>
    <x v="5241"/>
    <n v="1"/>
    <x v="0"/>
    <x v="62"/>
    <s v="A-2/17, Main Market, Opposite Kendriya Vihar, Sector 110, Noida"/>
    <s v="Sector 110"/>
    <s v="Sector 110, Noida"/>
    <n v="77.387152779999994"/>
    <n v="28.533044440000001"/>
    <x v="8"/>
    <s v="1n Rupees(Rs.)"/>
    <x v="0"/>
    <x v="1"/>
    <s v="No"/>
    <s v="No"/>
    <n v="3"/>
    <n v="12"/>
    <n v="1400"/>
    <x v="1"/>
    <x v="28"/>
    <n v="2.8912679300596813"/>
    <x v="6882"/>
    <x v="19"/>
    <x v="10"/>
    <x v="0"/>
  </r>
  <r>
    <x v="6883"/>
    <x v="213"/>
    <n v="1"/>
    <x v="0"/>
    <x v="62"/>
    <s v="K Shri Plaza, Main Road Hazipur Village, Opposite Pathways School, Sector 104, Near Sector 110, Noida"/>
    <s v="Sector 110"/>
    <s v="Sector 110, Noida"/>
    <n v="77.36554932"/>
    <n v="28.539497669999999"/>
    <x v="334"/>
    <s v="1n Rupees(Rs.)"/>
    <x v="0"/>
    <x v="1"/>
    <s v="No"/>
    <s v="No"/>
    <n v="3"/>
    <n v="26"/>
    <n v="1000"/>
    <x v="0"/>
    <x v="17"/>
    <n v="2.8912679300596813"/>
    <x v="6883"/>
    <x v="19"/>
    <x v="10"/>
    <x v="0"/>
  </r>
  <r>
    <x v="6884"/>
    <x v="5314"/>
    <n v="1"/>
    <x v="0"/>
    <x v="62"/>
    <s v="Shop 10, Vivek Vihar, Sector-82, Near, Sector 110, Noida"/>
    <s v="Sector 110"/>
    <s v="Sector 110, Noida"/>
    <n v="0"/>
    <n v="0"/>
    <x v="1126"/>
    <s v="1n Rupees(Rs.)"/>
    <x v="1"/>
    <x v="0"/>
    <s v="No"/>
    <s v="No"/>
    <n v="2"/>
    <n v="8"/>
    <n v="800"/>
    <x v="0"/>
    <x v="13"/>
    <n v="2.8912679300596813"/>
    <x v="6884"/>
    <x v="19"/>
    <x v="10"/>
    <x v="0"/>
  </r>
  <r>
    <x v="6885"/>
    <x v="1110"/>
    <n v="1"/>
    <x v="0"/>
    <x v="62"/>
    <s v="C-135, Near Sector 15 Metro Station, Sector 2, Noida"/>
    <s v="Sector 2"/>
    <s v="Sector 2, Noida"/>
    <n v="77.313512700000004"/>
    <n v="28.5822486"/>
    <x v="1127"/>
    <s v="1n Rupees(Rs.)"/>
    <x v="1"/>
    <x v="1"/>
    <s v="No"/>
    <s v="No"/>
    <n v="3"/>
    <n v="221"/>
    <n v="1100"/>
    <x v="1"/>
    <x v="28"/>
    <n v="2.8912679300596813"/>
    <x v="6885"/>
    <x v="19"/>
    <x v="10"/>
    <x v="0"/>
  </r>
  <r>
    <x v="6886"/>
    <x v="5315"/>
    <n v="1"/>
    <x v="0"/>
    <x v="62"/>
    <s v="D-24, Sector 20, Noida"/>
    <s v="Sector 20"/>
    <s v="Sector 20, Noida"/>
    <n v="77.3328463"/>
    <n v="28.582565599999999"/>
    <x v="0"/>
    <s v="1n Rupees(Rs.)"/>
    <x v="0"/>
    <x v="0"/>
    <s v="No"/>
    <s v="No"/>
    <n v="1"/>
    <n v="3"/>
    <n v="300"/>
    <x v="0"/>
    <x v="0"/>
    <n v="2.8912679300596813"/>
    <x v="6886"/>
    <x v="19"/>
    <x v="10"/>
    <x v="0"/>
  </r>
  <r>
    <x v="6887"/>
    <x v="5316"/>
    <n v="1"/>
    <x v="0"/>
    <x v="62"/>
    <s v="Main Road, I Block Market, Sector 22, Noida"/>
    <s v="Sector 22"/>
    <s v="Sector 22, Noida"/>
    <n v="77.344665500000005"/>
    <n v="28.5990702"/>
    <x v="0"/>
    <s v="1n Rupees(Rs.)"/>
    <x v="0"/>
    <x v="0"/>
    <s v="No"/>
    <s v="No"/>
    <n v="1"/>
    <n v="10"/>
    <n v="250"/>
    <x v="0"/>
    <x v="10"/>
    <n v="2.8912679300596813"/>
    <x v="6887"/>
    <x v="19"/>
    <x v="10"/>
    <x v="0"/>
  </r>
  <r>
    <x v="6888"/>
    <x v="5177"/>
    <n v="1"/>
    <x v="0"/>
    <x v="62"/>
    <s v="Shop 1, Jalvayu Vihar, Shopping Complex, Sector 25, Noida"/>
    <s v="Sector 25"/>
    <s v="Sector 25, Noida"/>
    <n v="77.337865300000004"/>
    <n v="28.5845728"/>
    <x v="49"/>
    <s v="1n Rupees(Rs.)"/>
    <x v="0"/>
    <x v="1"/>
    <s v="No"/>
    <s v="No"/>
    <n v="2"/>
    <n v="16"/>
    <n v="550"/>
    <x v="0"/>
    <x v="13"/>
    <n v="2.8912679300596813"/>
    <x v="6888"/>
    <x v="19"/>
    <x v="10"/>
    <x v="0"/>
  </r>
  <r>
    <x v="6889"/>
    <x v="5317"/>
    <n v="1"/>
    <x v="0"/>
    <x v="62"/>
    <s v="Likhi Ram Market, Atta, Near Subzi Mandi, Sector 27, Noida"/>
    <s v="Sector 27"/>
    <s v="Sector 27, Noida"/>
    <n v="77.324365799999995"/>
    <n v="28.573471699999999"/>
    <x v="0"/>
    <s v="1n Rupees(Rs.)"/>
    <x v="0"/>
    <x v="0"/>
    <s v="No"/>
    <s v="No"/>
    <n v="1"/>
    <n v="12"/>
    <n v="200"/>
    <x v="0"/>
    <x v="11"/>
    <n v="2.8912679300596813"/>
    <x v="6889"/>
    <x v="19"/>
    <x v="11"/>
    <x v="0"/>
  </r>
  <r>
    <x v="6890"/>
    <x v="5318"/>
    <n v="1"/>
    <x v="0"/>
    <x v="62"/>
    <s v="Shop 26, D Block Market, Sector 27, Noida"/>
    <s v="Sector 27"/>
    <s v="Sector 27, Noida"/>
    <n v="0"/>
    <n v="0"/>
    <x v="1113"/>
    <s v="1n Rupees(Rs.)"/>
    <x v="0"/>
    <x v="0"/>
    <s v="No"/>
    <s v="No"/>
    <n v="1"/>
    <n v="2"/>
    <n v="300"/>
    <x v="0"/>
    <x v="0"/>
    <n v="2.8912679300596813"/>
    <x v="6890"/>
    <x v="19"/>
    <x v="11"/>
    <x v="0"/>
  </r>
  <r>
    <x v="6891"/>
    <x v="5319"/>
    <n v="1"/>
    <x v="0"/>
    <x v="62"/>
    <s v="Shop 54, Block 1, Ganga Shopping Complex, Sector 29, Noida"/>
    <s v="Sector 29"/>
    <s v="Sector 29, Noida"/>
    <n v="77.335358900000003"/>
    <n v="28.567292299999998"/>
    <x v="2"/>
    <s v="1n Rupees(Rs.)"/>
    <x v="0"/>
    <x v="1"/>
    <s v="No"/>
    <s v="No"/>
    <n v="2"/>
    <n v="12"/>
    <n v="600"/>
    <x v="0"/>
    <x v="10"/>
    <n v="2.8912679300596813"/>
    <x v="6891"/>
    <x v="19"/>
    <x v="11"/>
    <x v="0"/>
  </r>
  <r>
    <x v="6892"/>
    <x v="5320"/>
    <n v="1"/>
    <x v="0"/>
    <x v="62"/>
    <s v="Food Court, Logix City Centre, Sector 32, Near Sector 33, Noida"/>
    <s v="Sector 33"/>
    <s v="Sector 33, Noida"/>
    <n v="77.353663400000002"/>
    <n v="28.574308599999998"/>
    <x v="43"/>
    <s v="1n Rupees(Rs.)"/>
    <x v="0"/>
    <x v="0"/>
    <s v="No"/>
    <s v="No"/>
    <n v="1"/>
    <n v="15"/>
    <n v="450"/>
    <x v="0"/>
    <x v="11"/>
    <n v="2.8912679300596813"/>
    <x v="6892"/>
    <x v="19"/>
    <x v="11"/>
    <x v="0"/>
  </r>
  <r>
    <x v="6893"/>
    <x v="5321"/>
    <n v="1"/>
    <x v="0"/>
    <x v="62"/>
    <s v="B-1/300, Aravalli Apartment, Sector 34, Noida"/>
    <s v="Sector 34"/>
    <s v="Sector 34, Noida"/>
    <n v="77.357790499999993"/>
    <n v="28.584022099999999"/>
    <x v="270"/>
    <s v="1n Rupees(Rs.)"/>
    <x v="0"/>
    <x v="0"/>
    <s v="No"/>
    <s v="No"/>
    <n v="1"/>
    <n v="5"/>
    <n v="300"/>
    <x v="0"/>
    <x v="10"/>
    <n v="2.8912679300596813"/>
    <x v="6893"/>
    <x v="19"/>
    <x v="11"/>
    <x v="0"/>
  </r>
  <r>
    <x v="6894"/>
    <x v="143"/>
    <n v="1"/>
    <x v="0"/>
    <x v="62"/>
    <s v="B Block Market, Behind Mother Dairy, Sector 34, Noida"/>
    <s v="Sector 34"/>
    <s v="Sector 34, Noida"/>
    <n v="77.360355999999996"/>
    <n v="28.583684000000002"/>
    <x v="2"/>
    <s v="1n Rupees(Rs.)"/>
    <x v="0"/>
    <x v="1"/>
    <s v="No"/>
    <s v="No"/>
    <n v="1"/>
    <n v="70"/>
    <n v="450"/>
    <x v="0"/>
    <x v="21"/>
    <n v="2.8912679300596813"/>
    <x v="6894"/>
    <x v="19"/>
    <x v="11"/>
    <x v="0"/>
  </r>
  <r>
    <x v="6895"/>
    <x v="5322"/>
    <n v="1"/>
    <x v="0"/>
    <x v="62"/>
    <s v="C block market, sector 41, Noida"/>
    <s v="Sector 41"/>
    <s v="Sector 41, Noida"/>
    <n v="77.361706720000001"/>
    <n v="28.569208339999999"/>
    <x v="76"/>
    <s v="1n Rupees(Rs.)"/>
    <x v="0"/>
    <x v="1"/>
    <s v="No"/>
    <s v="No"/>
    <n v="1"/>
    <n v="9"/>
    <n v="300"/>
    <x v="0"/>
    <x v="13"/>
    <n v="2.8912679300596813"/>
    <x v="6895"/>
    <x v="19"/>
    <x v="11"/>
    <x v="0"/>
  </r>
  <r>
    <x v="6896"/>
    <x v="5323"/>
    <n v="1"/>
    <x v="0"/>
    <x v="62"/>
    <s v="Near HP Petrol Pump, Main Dadri Road, Sector 41, Noida"/>
    <s v="Sector 41"/>
    <s v="Sector 41, Noida"/>
    <n v="77.358810270000006"/>
    <n v="28.56145334"/>
    <x v="62"/>
    <s v="1n Rupees(Rs.)"/>
    <x v="0"/>
    <x v="1"/>
    <s v="No"/>
    <s v="No"/>
    <n v="1"/>
    <n v="13"/>
    <n v="450"/>
    <x v="0"/>
    <x v="28"/>
    <n v="2.8912679300596813"/>
    <x v="6896"/>
    <x v="19"/>
    <x v="11"/>
    <x v="0"/>
  </r>
  <r>
    <x v="6897"/>
    <x v="5324"/>
    <n v="1"/>
    <x v="0"/>
    <x v="62"/>
    <s v="Sector 41, Noida"/>
    <s v="Sector 41"/>
    <s v="Sector 41, Noida"/>
    <n v="77.360570999999993"/>
    <n v="28.565446999999999"/>
    <x v="673"/>
    <s v="1n Rupees(Rs.)"/>
    <x v="0"/>
    <x v="1"/>
    <s v="Yes"/>
    <s v="No"/>
    <n v="3"/>
    <n v="6"/>
    <n v="1300"/>
    <x v="1"/>
    <x v="10"/>
    <n v="2.8912679300596813"/>
    <x v="6897"/>
    <x v="19"/>
    <x v="11"/>
    <x v="0"/>
  </r>
  <r>
    <x v="6898"/>
    <x v="5325"/>
    <n v="1"/>
    <x v="0"/>
    <x v="62"/>
    <s v="Aghapur, Sector 41, Noida"/>
    <s v="Sector 41"/>
    <s v="Sector 41, Noida"/>
    <n v="77.363015000000004"/>
    <n v="28.563578"/>
    <x v="2"/>
    <s v="1n Rupees(Rs.)"/>
    <x v="0"/>
    <x v="1"/>
    <s v="No"/>
    <s v="No"/>
    <n v="2"/>
    <n v="43"/>
    <n v="700"/>
    <x v="0"/>
    <x v="7"/>
    <n v="2.8912679300596813"/>
    <x v="6898"/>
    <x v="19"/>
    <x v="11"/>
    <x v="0"/>
  </r>
  <r>
    <x v="6899"/>
    <x v="5326"/>
    <n v="1"/>
    <x v="0"/>
    <x v="62"/>
    <s v="Sector 41, Noida"/>
    <s v="Sector 41"/>
    <s v="Sector 41, Noida"/>
    <n v="77.358586970000005"/>
    <n v="28.563371530000001"/>
    <x v="3"/>
    <s v="1n Rupees(Rs.)"/>
    <x v="0"/>
    <x v="1"/>
    <s v="No"/>
    <s v="No"/>
    <n v="2"/>
    <n v="5"/>
    <n v="800"/>
    <x v="0"/>
    <x v="26"/>
    <n v="2.8912679300596813"/>
    <x v="6899"/>
    <x v="19"/>
    <x v="11"/>
    <x v="0"/>
  </r>
  <r>
    <x v="6900"/>
    <x v="5327"/>
    <n v="1"/>
    <x v="0"/>
    <x v="62"/>
    <s v="Sector 47, Noida"/>
    <s v="Sector 47"/>
    <s v="Sector 47, Noida"/>
    <n v="77.363606599999997"/>
    <n v="28.559394300000001"/>
    <x v="22"/>
    <s v="1n Rupees(Rs.)"/>
    <x v="0"/>
    <x v="0"/>
    <s v="No"/>
    <s v="No"/>
    <n v="1"/>
    <n v="9"/>
    <n v="300"/>
    <x v="0"/>
    <x v="10"/>
    <n v="2.8912679300596813"/>
    <x v="6900"/>
    <x v="19"/>
    <x v="11"/>
    <x v="0"/>
  </r>
  <r>
    <x v="6901"/>
    <x v="1695"/>
    <n v="1"/>
    <x v="0"/>
    <x v="62"/>
    <s v="B-1/52, Central Market, Sector 50, Noida"/>
    <s v="Sector 50"/>
    <s v="Sector 50, Noida"/>
    <n v="77.362096899999997"/>
    <n v="28.570261299999999"/>
    <x v="2"/>
    <s v="1n Rupees(Rs.)"/>
    <x v="0"/>
    <x v="1"/>
    <s v="No"/>
    <s v="No"/>
    <n v="2"/>
    <n v="340"/>
    <n v="800"/>
    <x v="0"/>
    <x v="6"/>
    <n v="2.8912679300596813"/>
    <x v="6901"/>
    <x v="19"/>
    <x v="11"/>
    <x v="0"/>
  </r>
  <r>
    <x v="6902"/>
    <x v="5328"/>
    <n v="1"/>
    <x v="0"/>
    <x v="62"/>
    <s v="B-1/28, Central Market, Above Archies, Sector 50, Noida"/>
    <s v="Sector 50"/>
    <s v="Sector 50, Noida"/>
    <n v="77.361982999999995"/>
    <n v="28.5705071"/>
    <x v="3"/>
    <s v="1n Rupees(Rs.)"/>
    <x v="1"/>
    <x v="0"/>
    <s v="No"/>
    <s v="No"/>
    <n v="2"/>
    <n v="206"/>
    <n v="800"/>
    <x v="0"/>
    <x v="28"/>
    <n v="2.8912679300596813"/>
    <x v="6902"/>
    <x v="19"/>
    <x v="11"/>
    <x v="0"/>
  </r>
  <r>
    <x v="6903"/>
    <x v="5329"/>
    <n v="1"/>
    <x v="0"/>
    <x v="62"/>
    <s v="B-1/26, Central Market, Sector 50, Noida"/>
    <s v="Sector 50"/>
    <s v="Sector 50, Noida"/>
    <n v="77.361789900000005"/>
    <n v="28.570463499999999"/>
    <x v="465"/>
    <s v="1n Rupees(Rs.)"/>
    <x v="1"/>
    <x v="0"/>
    <s v="No"/>
    <s v="No"/>
    <n v="2"/>
    <n v="137"/>
    <n v="750"/>
    <x v="0"/>
    <x v="26"/>
    <n v="2.8912679300596813"/>
    <x v="6903"/>
    <x v="19"/>
    <x v="11"/>
    <x v="0"/>
  </r>
  <r>
    <x v="6904"/>
    <x v="5330"/>
    <n v="1"/>
    <x v="0"/>
    <x v="62"/>
    <s v="Sector 51, Noida"/>
    <s v="Sector 51"/>
    <s v="Sector 51, Noida"/>
    <n v="77.367031100000005"/>
    <n v="28.578078300000001"/>
    <x v="714"/>
    <s v="1n Rupees(Rs.)"/>
    <x v="0"/>
    <x v="0"/>
    <s v="No"/>
    <s v="No"/>
    <n v="2"/>
    <n v="27"/>
    <n v="650"/>
    <x v="0"/>
    <x v="6"/>
    <n v="2.8912679300596813"/>
    <x v="6904"/>
    <x v="19"/>
    <x v="11"/>
    <x v="0"/>
  </r>
  <r>
    <x v="6905"/>
    <x v="5331"/>
    <n v="1"/>
    <x v="0"/>
    <x v="62"/>
    <s v="B Block Market, Sector 52, Noida"/>
    <s v="Sector 52"/>
    <s v="Sector 52, Noida"/>
    <n v="77.368107300000005"/>
    <n v="28.586413400000001"/>
    <x v="3"/>
    <s v="1n Rupees(Rs.)"/>
    <x v="0"/>
    <x v="0"/>
    <s v="No"/>
    <s v="No"/>
    <n v="1"/>
    <n v="2"/>
    <n v="300"/>
    <x v="0"/>
    <x v="0"/>
    <n v="2.8912679300596813"/>
    <x v="6905"/>
    <x v="19"/>
    <x v="11"/>
    <x v="0"/>
  </r>
  <r>
    <x v="6906"/>
    <x v="4403"/>
    <n v="1"/>
    <x v="0"/>
    <x v="62"/>
    <s v="D 5, Logic Infotech Park, Sector 59, Noida"/>
    <s v="Sector 59"/>
    <s v="Sector 59, Noida"/>
    <n v="77.372323899999998"/>
    <n v="28.6080732"/>
    <x v="20"/>
    <s v="1n Rupees(Rs.)"/>
    <x v="0"/>
    <x v="1"/>
    <s v="Yes"/>
    <s v="No"/>
    <n v="2"/>
    <n v="8"/>
    <n v="650"/>
    <x v="0"/>
    <x v="6"/>
    <n v="2.8912679300596813"/>
    <x v="6906"/>
    <x v="19"/>
    <x v="11"/>
    <x v="0"/>
  </r>
  <r>
    <x v="6907"/>
    <x v="5332"/>
    <n v="1"/>
    <x v="0"/>
    <x v="62"/>
    <s v="Sector 61, Noida"/>
    <s v="Sector 61"/>
    <s v="Sector 61, Noida"/>
    <n v="77.364730829999999"/>
    <n v="28.593452679999999"/>
    <x v="0"/>
    <s v="1n Rupees(Rs.)"/>
    <x v="0"/>
    <x v="1"/>
    <s v="No"/>
    <s v="No"/>
    <n v="2"/>
    <n v="6"/>
    <n v="650"/>
    <x v="0"/>
    <x v="13"/>
    <n v="2.8912679300596813"/>
    <x v="6907"/>
    <x v="19"/>
    <x v="11"/>
    <x v="0"/>
  </r>
  <r>
    <x v="6908"/>
    <x v="326"/>
    <n v="1"/>
    <x v="0"/>
    <x v="62"/>
    <s v="Ground Floor, Logix Cyber Park, Tower B, Sector 62, Noida"/>
    <s v="Sector 62"/>
    <s v="Sector 62, Noida"/>
    <n v="77.366672199999996"/>
    <n v="28.612740200000001"/>
    <x v="7"/>
    <s v="1n Rupees(Rs.)"/>
    <x v="0"/>
    <x v="0"/>
    <s v="No"/>
    <s v="No"/>
    <n v="1"/>
    <n v="14"/>
    <n v="450"/>
    <x v="0"/>
    <x v="10"/>
    <n v="2.8912679300596813"/>
    <x v="6908"/>
    <x v="19"/>
    <x v="11"/>
    <x v="0"/>
  </r>
  <r>
    <x v="6909"/>
    <x v="5333"/>
    <n v="1"/>
    <x v="0"/>
    <x v="62"/>
    <s v="Gautam Buddh Nagar, Block C, Behind Fortis Hospital, Sector 62, Noida"/>
    <s v="Sector 62"/>
    <s v="Sector 62, Noida"/>
    <n v="77.3705298"/>
    <n v="28.619737199999999"/>
    <x v="3"/>
    <s v="1n Rupees(Rs.)"/>
    <x v="0"/>
    <x v="1"/>
    <s v="No"/>
    <s v="No"/>
    <n v="2"/>
    <n v="10"/>
    <n v="800"/>
    <x v="0"/>
    <x v="11"/>
    <n v="2.8912679300596813"/>
    <x v="6909"/>
    <x v="19"/>
    <x v="11"/>
    <x v="0"/>
  </r>
  <r>
    <x v="6910"/>
    <x v="5334"/>
    <n v="1"/>
    <x v="0"/>
    <x v="62"/>
    <s v="B Block Market, Sector 62, Noida"/>
    <s v="Sector 62"/>
    <s v="Sector 62, Noida"/>
    <n v="77.370719399999999"/>
    <n v="28.619195300000001"/>
    <x v="1128"/>
    <s v="1n Rupees(Rs.)"/>
    <x v="0"/>
    <x v="1"/>
    <s v="No"/>
    <s v="No"/>
    <n v="2"/>
    <n v="49"/>
    <n v="600"/>
    <x v="0"/>
    <x v="26"/>
    <n v="2.8912679300596813"/>
    <x v="6910"/>
    <x v="19"/>
    <x v="11"/>
    <x v="0"/>
  </r>
  <r>
    <x v="6911"/>
    <x v="5335"/>
    <n v="1"/>
    <x v="0"/>
    <x v="62"/>
    <s v="A-64, Opposite Sai Temple, Sector 71, Noida"/>
    <s v="Sector 71"/>
    <s v="Sector 71, Noida"/>
    <n v="77.377131599999998"/>
    <n v="28.600822900000001"/>
    <x v="22"/>
    <s v="1n Rupees(Rs.)"/>
    <x v="0"/>
    <x v="0"/>
    <s v="No"/>
    <s v="No"/>
    <n v="1"/>
    <n v="2"/>
    <n v="150"/>
    <x v="0"/>
    <x v="0"/>
    <n v="2.8912679300596813"/>
    <x v="6911"/>
    <x v="19"/>
    <x v="11"/>
    <x v="0"/>
  </r>
  <r>
    <x v="6912"/>
    <x v="5336"/>
    <n v="1"/>
    <x v="0"/>
    <x v="62"/>
    <s v="Shop 28, Amarpali Princely Estate, Sector 76, Near Sector 72, Noida"/>
    <s v="Sector 72"/>
    <s v="Sector 72, Noida"/>
    <n v="77.381326999999999"/>
    <n v="28.5663929"/>
    <x v="1129"/>
    <s v="1n Rupees(Rs.)"/>
    <x v="0"/>
    <x v="0"/>
    <s v="No"/>
    <s v="No"/>
    <n v="1"/>
    <n v="12"/>
    <n v="350"/>
    <x v="0"/>
    <x v="15"/>
    <n v="2.8912679300596813"/>
    <x v="6912"/>
    <x v="19"/>
    <x v="11"/>
    <x v="0"/>
  </r>
  <r>
    <x v="6913"/>
    <x v="5337"/>
    <n v="1"/>
    <x v="0"/>
    <x v="62"/>
    <s v="Shop 24, Amrapali Princely Estate, Sector 76, Near Sector 72, Noida"/>
    <s v="Sector 72"/>
    <s v="Sector 72, Noida"/>
    <n v="77.381186400000004"/>
    <n v="28.566377299999999"/>
    <x v="46"/>
    <s v="1n Rupees(Rs.)"/>
    <x v="0"/>
    <x v="1"/>
    <s v="No"/>
    <s v="No"/>
    <n v="1"/>
    <n v="10"/>
    <n v="150"/>
    <x v="0"/>
    <x v="13"/>
    <n v="2.8912679300596813"/>
    <x v="6913"/>
    <x v="19"/>
    <x v="11"/>
    <x v="0"/>
  </r>
  <r>
    <x v="6914"/>
    <x v="5338"/>
    <n v="1"/>
    <x v="0"/>
    <x v="62"/>
    <s v="Shop 16, Sethi Arcade, Sector 76, Near Sector 72, Noida"/>
    <s v="Sector 72"/>
    <s v="Sector 72, Noida"/>
    <n v="77.321817580000001"/>
    <n v="28.576055029999999"/>
    <x v="8"/>
    <s v="1n Rupees(Rs.)"/>
    <x v="0"/>
    <x v="0"/>
    <s v="No"/>
    <s v="No"/>
    <n v="1"/>
    <n v="12"/>
    <n v="450"/>
    <x v="0"/>
    <x v="11"/>
    <n v="2.8912679300596813"/>
    <x v="6914"/>
    <x v="19"/>
    <x v="11"/>
    <x v="0"/>
  </r>
  <r>
    <x v="6915"/>
    <x v="1640"/>
    <n v="1"/>
    <x v="0"/>
    <x v="62"/>
    <s v="Shop 31, Amrapali Princely Estate, Sector 76, Near Sector 72, Noida"/>
    <s v="Sector 72"/>
    <s v="Sector 72, Noida"/>
    <n v="77.381456299999996"/>
    <n v="28.566359800000001"/>
    <x v="8"/>
    <s v="1n Rupees(Rs.)"/>
    <x v="1"/>
    <x v="0"/>
    <s v="No"/>
    <s v="No"/>
    <n v="2"/>
    <n v="31"/>
    <n v="800"/>
    <x v="0"/>
    <x v="9"/>
    <n v="2.8912679300596813"/>
    <x v="6915"/>
    <x v="19"/>
    <x v="11"/>
    <x v="0"/>
  </r>
  <r>
    <x v="6916"/>
    <x v="215"/>
    <n v="1"/>
    <x v="0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x v="30"/>
    <s v="1n Rupees(Rs.)"/>
    <x v="0"/>
    <x v="0"/>
    <s v="No"/>
    <s v="No"/>
    <n v="2"/>
    <n v="2"/>
    <n v="700"/>
    <x v="0"/>
    <x v="0"/>
    <n v="2.8912679300596813"/>
    <x v="6916"/>
    <x v="19"/>
    <x v="11"/>
    <x v="0"/>
  </r>
  <r>
    <x v="6917"/>
    <x v="5339"/>
    <n v="1"/>
    <x v="0"/>
    <x v="62"/>
    <s v="102 &amp; 103, Food Court, Supertech Shopprix Mall, Sector 61, Noida"/>
    <s v="Supertech Shopprix Mall, Sector 61"/>
    <s v="Supertech Shopprix Mall, Sector 61, Noida"/>
    <n v="77.364878000000004"/>
    <n v="28.597062099999999"/>
    <x v="1069"/>
    <s v="1n Rupees(Rs.)"/>
    <x v="1"/>
    <x v="1"/>
    <s v="No"/>
    <s v="No"/>
    <n v="2"/>
    <n v="79"/>
    <n v="750"/>
    <x v="0"/>
    <x v="28"/>
    <n v="2.8912679300596813"/>
    <x v="6917"/>
    <x v="19"/>
    <x v="11"/>
    <x v="0"/>
  </r>
  <r>
    <x v="6918"/>
    <x v="5340"/>
    <n v="1"/>
    <x v="0"/>
    <x v="62"/>
    <s v="153, Ground Floor, Supertech Shopprix Mall, Sector 61, Noida"/>
    <s v="Supertech Shopprix Mall, Sector 61"/>
    <s v="Supertech Shopprix Mall, Sector 61, Noida"/>
    <n v="77.364878000000004"/>
    <n v="28.597151799999999"/>
    <x v="2"/>
    <s v="1n Rupees(Rs.)"/>
    <x v="1"/>
    <x v="1"/>
    <s v="No"/>
    <s v="No"/>
    <n v="3"/>
    <n v="120"/>
    <n v="1200"/>
    <x v="1"/>
    <x v="10"/>
    <n v="2.8912679300596813"/>
    <x v="6918"/>
    <x v="19"/>
    <x v="11"/>
    <x v="0"/>
  </r>
  <r>
    <x v="6919"/>
    <x v="5341"/>
    <n v="1"/>
    <x v="0"/>
    <x v="62"/>
    <s v="Food Court, Ground Floor, Supertech Shoprix Mall, Sector 61, Noida"/>
    <s v="Supertech Shopprix Mall, Sector 61"/>
    <s v="Supertech Shopprix Mall, Sector 61, Noida"/>
    <n v="77.364833200000007"/>
    <n v="28.597102700000001"/>
    <x v="44"/>
    <s v="1n Rupees(Rs.)"/>
    <x v="0"/>
    <x v="0"/>
    <s v="No"/>
    <s v="No"/>
    <n v="1"/>
    <n v="3"/>
    <n v="100"/>
    <x v="0"/>
    <x v="0"/>
    <n v="2.8912679300596813"/>
    <x v="6919"/>
    <x v="19"/>
    <x v="11"/>
    <x v="0"/>
  </r>
  <r>
    <x v="6920"/>
    <x v="5342"/>
    <n v="1"/>
    <x v="0"/>
    <x v="62"/>
    <s v="3rd Floor, The Great 1 Place, Sector 38-A,  Noida"/>
    <s v="The Great 1 Place, Sector 38"/>
    <s v="The Great 1 Place, Sector 38, Noida"/>
    <n v="77.325481999999994"/>
    <n v="28.567075500000001"/>
    <x v="1105"/>
    <s v="1n Rupees(Rs.)"/>
    <x v="0"/>
    <x v="0"/>
    <s v="No"/>
    <s v="No"/>
    <n v="2"/>
    <n v="102"/>
    <n v="600"/>
    <x v="0"/>
    <x v="27"/>
    <n v="2.8912679300596813"/>
    <x v="6920"/>
    <x v="19"/>
    <x v="0"/>
    <x v="0"/>
  </r>
  <r>
    <x v="6921"/>
    <x v="1011"/>
    <n v="1"/>
    <x v="0"/>
    <x v="62"/>
    <s v="304, 3rd Floor, The Great 1 Place Mall, Sector 38-A, Sector 38, Noida"/>
    <s v="The Great 1 Place, Sector 38"/>
    <s v="The Great 1 Place, Sector 38, Noida"/>
    <n v="77.325644699999998"/>
    <n v="28.567428700000001"/>
    <x v="24"/>
    <s v="1n Rupees(Rs.)"/>
    <x v="0"/>
    <x v="1"/>
    <s v="No"/>
    <s v="No"/>
    <n v="2"/>
    <n v="179"/>
    <n v="600"/>
    <x v="0"/>
    <x v="7"/>
    <n v="2.8912679300596813"/>
    <x v="6921"/>
    <x v="19"/>
    <x v="0"/>
    <x v="0"/>
  </r>
  <r>
    <x v="6922"/>
    <x v="5343"/>
    <n v="1"/>
    <x v="0"/>
    <x v="62"/>
    <s v="A-2, 3rd Floor, The Great 1 Place Mall, Sector 38-A, Noida"/>
    <s v="The Great 1 Place, Sector 38"/>
    <s v="The Great 1 Place, Sector 38, Noida"/>
    <n v="77.325308100000001"/>
    <n v="28.567150300000002"/>
    <x v="1130"/>
    <s v="1n Rupees(Rs.)"/>
    <x v="0"/>
    <x v="0"/>
    <s v="No"/>
    <s v="No"/>
    <n v="1"/>
    <n v="161"/>
    <n v="450"/>
    <x v="0"/>
    <x v="25"/>
    <n v="2.8912679300596813"/>
    <x v="6922"/>
    <x v="19"/>
    <x v="0"/>
    <x v="0"/>
  </r>
  <r>
    <x v="6923"/>
    <x v="1716"/>
    <n v="1"/>
    <x v="0"/>
    <x v="62"/>
    <s v="Ground Floor, DLF Mall Of 1, Sector 18, Noida"/>
    <s v="DLF Mall of 1, Sector 18,  Noida"/>
    <s v="DLF Mall of 1, Sector 18,  Noida, Noida"/>
    <n v="77.321879940000002"/>
    <n v="28.567726929999999"/>
    <x v="21"/>
    <s v="1n Rupees(Rs.)"/>
    <x v="0"/>
    <x v="0"/>
    <s v="No"/>
    <s v="No"/>
    <n v="2"/>
    <n v="147"/>
    <n v="700"/>
    <x v="0"/>
    <x v="8"/>
    <n v="2.8912679300596813"/>
    <x v="6923"/>
    <x v="19"/>
    <x v="0"/>
    <x v="0"/>
  </r>
  <r>
    <x v="6924"/>
    <x v="207"/>
    <n v="1"/>
    <x v="0"/>
    <x v="62"/>
    <s v="3rd Floor, DLF Mall of 1, Sector 18, Noida"/>
    <s v="DLF Mall of 1, Sector 18,  Noida"/>
    <s v="DLF Mall of 1, Sector 18,  Noida, Noida"/>
    <n v="77.321445089999997"/>
    <n v="28.567489599999998"/>
    <x v="26"/>
    <s v="1n Rupees(Rs.)"/>
    <x v="0"/>
    <x v="0"/>
    <s v="No"/>
    <s v="No"/>
    <n v="2"/>
    <n v="86"/>
    <n v="600"/>
    <x v="0"/>
    <x v="21"/>
    <n v="2.8912679300596813"/>
    <x v="6924"/>
    <x v="19"/>
    <x v="0"/>
    <x v="0"/>
  </r>
  <r>
    <x v="6925"/>
    <x v="5344"/>
    <n v="1"/>
    <x v="0"/>
    <x v="62"/>
    <s v="2nd Floor, Near H&amp;M, DLF Mall of 1, Sector 18, Noida"/>
    <s v="DLF Mall of 1, Sector 18,  Noida"/>
    <s v="DLF Mall of 1, Sector 18,  Noida, Noida"/>
    <n v="0"/>
    <n v="0"/>
    <x v="61"/>
    <s v="1n Rupees(Rs.)"/>
    <x v="0"/>
    <x v="0"/>
    <s v="No"/>
    <s v="No"/>
    <n v="1"/>
    <n v="22"/>
    <n v="350"/>
    <x v="0"/>
    <x v="21"/>
    <n v="2.8912679300596813"/>
    <x v="6925"/>
    <x v="19"/>
    <x v="0"/>
    <x v="0"/>
  </r>
  <r>
    <x v="6926"/>
    <x v="1188"/>
    <n v="1"/>
    <x v="0"/>
    <x v="62"/>
    <s v="3rd Floor, DLF Mall of 1, Sector 18, Noida"/>
    <s v="DLF Mall of 1, Sector 18,  Noida"/>
    <s v="DLF Mall of 1, Sector 18,  Noida, Noida"/>
    <n v="77.320776879999997"/>
    <n v="28.566585910000001"/>
    <x v="414"/>
    <s v="1n Rupees(Rs.)"/>
    <x v="0"/>
    <x v="0"/>
    <s v="No"/>
    <s v="No"/>
    <n v="3"/>
    <n v="617"/>
    <n v="1300"/>
    <x v="1"/>
    <x v="19"/>
    <n v="2.8912679300596813"/>
    <x v="6926"/>
    <x v="19"/>
    <x v="0"/>
    <x v="0"/>
  </r>
  <r>
    <x v="6927"/>
    <x v="178"/>
    <n v="1"/>
    <x v="0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s v="1n Rupees(Rs.)"/>
    <x v="0"/>
    <x v="1"/>
    <s v="No"/>
    <s v="No"/>
    <n v="2"/>
    <n v="8"/>
    <n v="600"/>
    <x v="0"/>
    <x v="24"/>
    <n v="2.8912679300596813"/>
    <x v="6927"/>
    <x v="19"/>
    <x v="0"/>
    <x v="0"/>
  </r>
  <r>
    <x v="6928"/>
    <x v="5345"/>
    <n v="1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x v="33"/>
    <s v="1n Rupees(Rs.)"/>
    <x v="1"/>
    <x v="0"/>
    <s v="No"/>
    <s v="No"/>
    <n v="4"/>
    <n v="12"/>
    <n v="2000"/>
    <x v="1"/>
    <x v="11"/>
    <n v="2.8912679300596813"/>
    <x v="6928"/>
    <x v="19"/>
    <x v="0"/>
    <x v="0"/>
  </r>
  <r>
    <x v="6929"/>
    <x v="5346"/>
    <n v="1"/>
    <x v="0"/>
    <x v="62"/>
    <s v="Plot E-94, Near HCL Office, Sector 125, Noida"/>
    <s v="Sector 125"/>
    <s v="Sector 125, Noida"/>
    <n v="77.332352700000001"/>
    <n v="28.548672100000001"/>
    <x v="1131"/>
    <s v="1n Rupees(Rs.)"/>
    <x v="0"/>
    <x v="0"/>
    <s v="No"/>
    <s v="No"/>
    <n v="2"/>
    <n v="55"/>
    <n v="550"/>
    <x v="0"/>
    <x v="4"/>
    <n v="2.8912679300596813"/>
    <x v="6929"/>
    <x v="19"/>
    <x v="0"/>
    <x v="0"/>
  </r>
  <r>
    <x v="6930"/>
    <x v="5347"/>
    <n v="1"/>
    <x v="0"/>
    <x v="62"/>
    <s v="12, Rajnigandha Market, Sector 15-A, Near Sector 15, Noida"/>
    <s v="Sector 15"/>
    <s v="Sector 15, Noida"/>
    <n v="77.308422300000004"/>
    <n v="28.578968199999998"/>
    <x v="1132"/>
    <s v="1n Rupees(Rs.)"/>
    <x v="1"/>
    <x v="1"/>
    <s v="No"/>
    <s v="No"/>
    <n v="3"/>
    <n v="328"/>
    <n v="1500"/>
    <x v="1"/>
    <x v="7"/>
    <n v="2.8912679300596813"/>
    <x v="6930"/>
    <x v="19"/>
    <x v="0"/>
    <x v="0"/>
  </r>
  <r>
    <x v="6931"/>
    <x v="5348"/>
    <n v="1"/>
    <x v="0"/>
    <x v="62"/>
    <s v="Shop 28, D Block Market, Sector 27, Noida"/>
    <s v="Sector 27"/>
    <s v="Sector 27, Noida"/>
    <n v="77.328377919999994"/>
    <n v="28.574443290000001"/>
    <x v="30"/>
    <s v="1n Rupees(Rs.)"/>
    <x v="0"/>
    <x v="1"/>
    <s v="No"/>
    <s v="No"/>
    <n v="2"/>
    <n v="79"/>
    <n v="600"/>
    <x v="0"/>
    <x v="4"/>
    <n v="2.8912679300596813"/>
    <x v="6931"/>
    <x v="19"/>
    <x v="0"/>
    <x v="0"/>
  </r>
  <r>
    <x v="6932"/>
    <x v="5349"/>
    <n v="1"/>
    <x v="0"/>
    <x v="62"/>
    <s v="Shop 1, Sharma Market, Arun Vihar, Sector 37, Noida"/>
    <s v="Sector 37"/>
    <s v="Sector 37, Noida"/>
    <n v="77.340721000000002"/>
    <n v="28.566296999999999"/>
    <x v="78"/>
    <s v="1n Rupees(Rs.)"/>
    <x v="1"/>
    <x v="1"/>
    <s v="No"/>
    <s v="No"/>
    <n v="2"/>
    <n v="26"/>
    <n v="800"/>
    <x v="0"/>
    <x v="21"/>
    <n v="2.8912679300596813"/>
    <x v="6932"/>
    <x v="19"/>
    <x v="0"/>
    <x v="0"/>
  </r>
  <r>
    <x v="6933"/>
    <x v="5350"/>
    <n v="1"/>
    <x v="0"/>
    <x v="62"/>
    <s v="C-98/27, Jain Road, Sector 41, Noida"/>
    <s v="Sector 41"/>
    <s v="Sector 41, Noida"/>
    <n v="77.362007199999994"/>
    <n v="28.568997499999998"/>
    <x v="62"/>
    <s v="1n Rupees(Rs.)"/>
    <x v="0"/>
    <x v="0"/>
    <s v="No"/>
    <s v="No"/>
    <n v="1"/>
    <n v="66"/>
    <n v="350"/>
    <x v="0"/>
    <x v="4"/>
    <n v="2.8912679300596813"/>
    <x v="6933"/>
    <x v="19"/>
    <x v="0"/>
    <x v="0"/>
  </r>
  <r>
    <x v="6934"/>
    <x v="5351"/>
    <n v="1"/>
    <x v="0"/>
    <x v="62"/>
    <s v="C block market, sector 41, Noida"/>
    <s v="Sector 41"/>
    <s v="Sector 41, Noida"/>
    <n v="77.361974000000004"/>
    <n v="28.568919699999999"/>
    <x v="3"/>
    <s v="1n Rupees(Rs.)"/>
    <x v="0"/>
    <x v="0"/>
    <s v="No"/>
    <s v="No"/>
    <n v="2"/>
    <n v="52"/>
    <n v="700"/>
    <x v="0"/>
    <x v="26"/>
    <n v="2.8912679300596813"/>
    <x v="6934"/>
    <x v="19"/>
    <x v="0"/>
    <x v="0"/>
  </r>
  <r>
    <x v="6935"/>
    <x v="5352"/>
    <n v="1"/>
    <x v="0"/>
    <x v="62"/>
    <s v="2, Main Market, Opposite Easy Day Supermarket, Sector 44, Noida"/>
    <s v="Sector 44"/>
    <s v="Sector 44, Noida"/>
    <n v="77.3374886"/>
    <n v="28.5546617"/>
    <x v="12"/>
    <s v="1n Rupees(Rs.)"/>
    <x v="0"/>
    <x v="1"/>
    <s v="No"/>
    <s v="No"/>
    <n v="1"/>
    <n v="6"/>
    <n v="200"/>
    <x v="0"/>
    <x v="6"/>
    <n v="2.8912679300596813"/>
    <x v="6935"/>
    <x v="19"/>
    <x v="0"/>
    <x v="0"/>
  </r>
  <r>
    <x v="6936"/>
    <x v="5353"/>
    <n v="1"/>
    <x v="0"/>
    <x v="62"/>
    <s v="Plot 109, Sector 44, Noida"/>
    <s v="Sector 44"/>
    <s v="Sector 44, Noida"/>
    <n v="77.338535699999994"/>
    <n v="28.554538900000001"/>
    <x v="20"/>
    <s v="1n Rupees(Rs.)"/>
    <x v="0"/>
    <x v="1"/>
    <s v="No"/>
    <s v="No"/>
    <n v="2"/>
    <n v="47"/>
    <n v="600"/>
    <x v="0"/>
    <x v="21"/>
    <n v="2.8912679300596813"/>
    <x v="6936"/>
    <x v="19"/>
    <x v="0"/>
    <x v="0"/>
  </r>
  <r>
    <x v="6937"/>
    <x v="1344"/>
    <n v="1"/>
    <x v="0"/>
    <x v="62"/>
    <s v="Shop B-1/56, Central Market, Sector 50, Noida"/>
    <s v="Sector 50"/>
    <s v="Sector 50, Noida"/>
    <n v="77.362128600000005"/>
    <n v="28.569907300000001"/>
    <x v="8"/>
    <s v="1n Rupees(Rs.)"/>
    <x v="0"/>
    <x v="1"/>
    <s v="No"/>
    <s v="No"/>
    <n v="2"/>
    <n v="369"/>
    <n v="750"/>
    <x v="0"/>
    <x v="4"/>
    <n v="2.8912679300596813"/>
    <x v="6937"/>
    <x v="19"/>
    <x v="0"/>
    <x v="0"/>
  </r>
  <r>
    <x v="6938"/>
    <x v="5354"/>
    <n v="1"/>
    <x v="0"/>
    <x v="62"/>
    <s v="Shop 4, Skytech Matrott, Sector 76, Near Sector 50, Noida"/>
    <s v="Sector 50"/>
    <s v="Sector 50, Noida"/>
    <n v="77.386496699999995"/>
    <n v="28.570942800000001"/>
    <x v="843"/>
    <s v="1n Rupees(Rs.)"/>
    <x v="0"/>
    <x v="0"/>
    <s v="No"/>
    <s v="No"/>
    <n v="1"/>
    <n v="11"/>
    <n v="300"/>
    <x v="0"/>
    <x v="10"/>
    <n v="2.8912679300596813"/>
    <x v="6938"/>
    <x v="19"/>
    <x v="0"/>
    <x v="0"/>
  </r>
  <r>
    <x v="6939"/>
    <x v="224"/>
    <n v="1"/>
    <x v="0"/>
    <x v="62"/>
    <s v="B-1/32, Central Market, Sector 50, Noida"/>
    <s v="Sector 50"/>
    <s v="Sector 50, Noida"/>
    <n v="77.362097300000002"/>
    <n v="28.570384900000001"/>
    <x v="34"/>
    <s v="1n Rupees(Rs.)"/>
    <x v="0"/>
    <x v="1"/>
    <s v="No"/>
    <s v="No"/>
    <n v="2"/>
    <n v="173"/>
    <n v="800"/>
    <x v="0"/>
    <x v="24"/>
    <n v="2.8912679300596813"/>
    <x v="6939"/>
    <x v="19"/>
    <x v="0"/>
    <x v="0"/>
  </r>
  <r>
    <x v="6940"/>
    <x v="5355"/>
    <n v="1"/>
    <x v="0"/>
    <x v="62"/>
    <s v="4th Floor, Hoshiarpur Market, Sector 51, Noida"/>
    <s v="Sector 51"/>
    <s v="Sector 51, Noida"/>
    <n v="77.366121000000007"/>
    <n v="28.581868"/>
    <x v="1133"/>
    <s v="1n Rupees(Rs.)"/>
    <x v="0"/>
    <x v="1"/>
    <s v="No"/>
    <s v="No"/>
    <n v="2"/>
    <n v="2"/>
    <n v="550"/>
    <x v="0"/>
    <x v="0"/>
    <n v="2.8912679300596813"/>
    <x v="6940"/>
    <x v="19"/>
    <x v="0"/>
    <x v="0"/>
  </r>
  <r>
    <x v="6941"/>
    <x v="5356"/>
    <n v="1"/>
    <x v="0"/>
    <x v="62"/>
    <s v="G-20, Ground Floor, Ashirwad Complex, Sector 53, Noida"/>
    <s v="Sector 53"/>
    <s v="Sector 53, Noida"/>
    <n v="77.363083799999998"/>
    <n v="28.5863139"/>
    <x v="331"/>
    <s v="1n Rupees(Rs.)"/>
    <x v="0"/>
    <x v="1"/>
    <s v="No"/>
    <s v="No"/>
    <n v="2"/>
    <n v="193"/>
    <n v="650"/>
    <x v="0"/>
    <x v="11"/>
    <n v="2.8912679300596813"/>
    <x v="6941"/>
    <x v="19"/>
    <x v="0"/>
    <x v="0"/>
  </r>
  <r>
    <x v="6942"/>
    <x v="1048"/>
    <n v="1"/>
    <x v="0"/>
    <x v="62"/>
    <s v="A 48, EXL Tower 3, Sector 58, Noida"/>
    <s v="Sector 58"/>
    <s v="Sector 58, Noida"/>
    <n v="77.358740999999995"/>
    <n v="28.6048659"/>
    <x v="7"/>
    <s v="1n Rupees(Rs.)"/>
    <x v="0"/>
    <x v="0"/>
    <s v="No"/>
    <s v="No"/>
    <n v="2"/>
    <n v="5"/>
    <n v="650"/>
    <x v="0"/>
    <x v="20"/>
    <n v="2.8912679300596813"/>
    <x v="6942"/>
    <x v="19"/>
    <x v="0"/>
    <x v="0"/>
  </r>
  <r>
    <x v="6943"/>
    <x v="5357"/>
    <n v="1"/>
    <x v="0"/>
    <x v="62"/>
    <s v="D-15, Bhai Ji Market, Near Bishanpura Village, Sector 58, Noida"/>
    <s v="Sector 58"/>
    <s v="Sector 58, Noida"/>
    <n v="77.359764299999995"/>
    <n v="28.608682699999999"/>
    <x v="25"/>
    <s v="1n Rupees(Rs.)"/>
    <x v="0"/>
    <x v="0"/>
    <s v="No"/>
    <s v="No"/>
    <n v="1"/>
    <n v="29"/>
    <n v="300"/>
    <x v="0"/>
    <x v="13"/>
    <n v="2.8912679300596813"/>
    <x v="6943"/>
    <x v="19"/>
    <x v="0"/>
    <x v="0"/>
  </r>
  <r>
    <x v="6944"/>
    <x v="5358"/>
    <n v="1"/>
    <x v="0"/>
    <x v="62"/>
    <s v="Near Corenthum Building, Sector 62, Noida"/>
    <s v="Sector 62"/>
    <s v="Sector 62, Noida"/>
    <n v="77.373868099999996"/>
    <n v="28.628087399999998"/>
    <x v="19"/>
    <s v="1n Rupees(Rs.)"/>
    <x v="0"/>
    <x v="0"/>
    <s v="No"/>
    <s v="No"/>
    <n v="1"/>
    <n v="14"/>
    <n v="200"/>
    <x v="0"/>
    <x v="27"/>
    <n v="2.8912679300596813"/>
    <x v="6944"/>
    <x v="19"/>
    <x v="0"/>
    <x v="0"/>
  </r>
  <r>
    <x v="6945"/>
    <x v="5359"/>
    <n v="1"/>
    <x v="0"/>
    <x v="62"/>
    <s v="Sector 62, Noida"/>
    <s v="Sector 62"/>
    <s v="Sector 62, Noida"/>
    <n v="0"/>
    <n v="0"/>
    <x v="0"/>
    <s v="1n Rupees(Rs.)"/>
    <x v="0"/>
    <x v="0"/>
    <s v="No"/>
    <s v="No"/>
    <n v="1"/>
    <n v="5"/>
    <n v="200"/>
    <x v="0"/>
    <x v="10"/>
    <n v="2.8912679300596813"/>
    <x v="6945"/>
    <x v="19"/>
    <x v="0"/>
    <x v="0"/>
  </r>
  <r>
    <x v="6946"/>
    <x v="5360"/>
    <n v="1"/>
    <x v="0"/>
    <x v="62"/>
    <s v="Opposite Galaxy Bussines Park, Sector 62, Noida"/>
    <s v="Sector 62"/>
    <s v="Sector 62, Noida"/>
    <n v="77.370088699999997"/>
    <n v="28.623906600000002"/>
    <x v="64"/>
    <s v="1n Rupees(Rs.)"/>
    <x v="0"/>
    <x v="1"/>
    <s v="No"/>
    <s v="No"/>
    <n v="1"/>
    <n v="5"/>
    <n v="250"/>
    <x v="0"/>
    <x v="27"/>
    <n v="2.8912679300596813"/>
    <x v="6946"/>
    <x v="19"/>
    <x v="0"/>
    <x v="0"/>
  </r>
  <r>
    <x v="6947"/>
    <x v="5361"/>
    <n v="1"/>
    <x v="0"/>
    <x v="62"/>
    <s v="Rajiv Vihar, Khora Village, Sector 62, Noida"/>
    <s v="Sector 62"/>
    <s v="Sector 62, Noida"/>
    <n v="77.354876669999996"/>
    <n v="28.615508330000001"/>
    <x v="802"/>
    <s v="1n Rupees(Rs.)"/>
    <x v="0"/>
    <x v="0"/>
    <s v="No"/>
    <s v="No"/>
    <n v="1"/>
    <n v="3"/>
    <n v="100"/>
    <x v="0"/>
    <x v="0"/>
    <n v="2.8912679300596813"/>
    <x v="6947"/>
    <x v="19"/>
    <x v="0"/>
    <x v="0"/>
  </r>
  <r>
    <x v="6948"/>
    <x v="5362"/>
    <n v="1"/>
    <x v="0"/>
    <x v="62"/>
    <s v="B-50, Sector 63, Noida"/>
    <s v="Sector 63"/>
    <s v="Sector 63, Noida"/>
    <n v="77.377028499999994"/>
    <n v="28.616674"/>
    <x v="29"/>
    <s v="1n Rupees(Rs.)"/>
    <x v="0"/>
    <x v="1"/>
    <s v="No"/>
    <s v="No"/>
    <n v="1"/>
    <n v="11"/>
    <n v="450"/>
    <x v="0"/>
    <x v="17"/>
    <n v="2.8912679300596813"/>
    <x v="6948"/>
    <x v="19"/>
    <x v="0"/>
    <x v="0"/>
  </r>
  <r>
    <x v="6949"/>
    <x v="1744"/>
    <n v="1"/>
    <x v="0"/>
    <x v="62"/>
    <s v="Sector 7, Noida"/>
    <s v="Sector 7"/>
    <s v="Sector 7, Noida"/>
    <n v="77.317171999999999"/>
    <n v="28.597085"/>
    <x v="47"/>
    <s v="1n Rupees(Rs.)"/>
    <x v="0"/>
    <x v="1"/>
    <s v="No"/>
    <s v="No"/>
    <n v="2"/>
    <n v="9"/>
    <n v="700"/>
    <x v="0"/>
    <x v="6"/>
    <n v="2.8912679300596813"/>
    <x v="6949"/>
    <x v="19"/>
    <x v="0"/>
    <x v="0"/>
  </r>
  <r>
    <x v="6950"/>
    <x v="5363"/>
    <n v="1"/>
    <x v="0"/>
    <x v="62"/>
    <s v="Shop 21, Amarpali Zodiac, Sector 72, Noida"/>
    <s v="Sector 72"/>
    <s v="Sector 72, Noida"/>
    <n v="77.399765400000007"/>
    <n v="28.585038000000001"/>
    <x v="3"/>
    <s v="1n Rupees(Rs.)"/>
    <x v="0"/>
    <x v="0"/>
    <s v="No"/>
    <s v="No"/>
    <n v="2"/>
    <n v="8"/>
    <n v="850"/>
    <x v="0"/>
    <x v="20"/>
    <n v="2.8912679300596813"/>
    <x v="6950"/>
    <x v="19"/>
    <x v="1"/>
    <x v="1"/>
  </r>
  <r>
    <x v="6951"/>
    <x v="5364"/>
    <n v="1"/>
    <x v="0"/>
    <x v="62"/>
    <s v="Shop 5, Gaur Grandeur, Sector 119, Near, Sector 72, Noida"/>
    <s v="Sector 72"/>
    <s v="Sector 72, Noida"/>
    <n v="77.401301700000005"/>
    <n v="28.586891099999999"/>
    <x v="3"/>
    <s v="1n Rupees(Rs.)"/>
    <x v="0"/>
    <x v="0"/>
    <s v="No"/>
    <s v="No"/>
    <n v="2"/>
    <n v="4"/>
    <n v="550"/>
    <x v="0"/>
    <x v="20"/>
    <n v="2.8912679300596813"/>
    <x v="6951"/>
    <x v="19"/>
    <x v="1"/>
    <x v="1"/>
  </r>
  <r>
    <x v="6952"/>
    <x v="5365"/>
    <n v="1"/>
    <x v="0"/>
    <x v="62"/>
    <s v="Eldeco Studio, Plot 3, Sector 93-A, Near Sector 93, Noida"/>
    <s v="Sector 93"/>
    <s v="Sector 93, Noida"/>
    <n v="77.385474299999998"/>
    <n v="28.514370599999999"/>
    <x v="64"/>
    <s v="1n Rupees(Rs.)"/>
    <x v="0"/>
    <x v="0"/>
    <s v="No"/>
    <s v="No"/>
    <n v="1"/>
    <n v="54"/>
    <n v="350"/>
    <x v="0"/>
    <x v="26"/>
    <n v="2.8912679300596813"/>
    <x v="6952"/>
    <x v="19"/>
    <x v="1"/>
    <x v="1"/>
  </r>
  <r>
    <x v="6953"/>
    <x v="213"/>
    <n v="1"/>
    <x v="0"/>
    <x v="62"/>
    <s v="The Great 1 Place Mall, Sector 38-A, Near Sector 38, Sector 38, Noida"/>
    <s v="The Great 1 Place, Sector 38"/>
    <s v="The Great 1 Place, Sector 38, Noida"/>
    <n v="77.325397899999999"/>
    <n v="28.567158800000001"/>
    <x v="2"/>
    <s v="1n Rupees(Rs.)"/>
    <x v="1"/>
    <x v="1"/>
    <s v="No"/>
    <s v="No"/>
    <n v="2"/>
    <n v="793"/>
    <n v="800"/>
    <x v="0"/>
    <x v="15"/>
    <n v="2.8912679300596813"/>
    <x v="6953"/>
    <x v="19"/>
    <x v="1"/>
    <x v="1"/>
  </r>
  <r>
    <x v="6954"/>
    <x v="5366"/>
    <n v="1"/>
    <x v="0"/>
    <x v="62"/>
    <s v="3rd Floor, The Great 1 Place, Sector 38-A, Near Sector 38, Noida"/>
    <s v="The Great 1 Place, Sector 38"/>
    <s v="The Great 1 Place, Sector 38, Noida"/>
    <n v="77.3264748"/>
    <n v="28.567888100000001"/>
    <x v="147"/>
    <s v="1n Rupees(Rs.)"/>
    <x v="1"/>
    <x v="1"/>
    <s v="No"/>
    <s v="No"/>
    <n v="3"/>
    <n v="507"/>
    <n v="1100"/>
    <x v="1"/>
    <x v="7"/>
    <n v="2.8912679300596813"/>
    <x v="6954"/>
    <x v="19"/>
    <x v="1"/>
    <x v="1"/>
  </r>
  <r>
    <x v="6955"/>
    <x v="3734"/>
    <n v="1"/>
    <x v="0"/>
    <x v="62"/>
    <s v="Food Court, 3rd FloorThe Great 1 Place, Sector 38, Near Sector 18, Noida"/>
    <s v="The Great 1 Place, Sector 38"/>
    <s v="The Great 1 Place, Sector 38, Noida"/>
    <n v="77.325350900000004"/>
    <n v="28.567105399999999"/>
    <x v="12"/>
    <s v="1n Rupees(Rs.)"/>
    <x v="0"/>
    <x v="0"/>
    <s v="No"/>
    <s v="No"/>
    <n v="1"/>
    <n v="37"/>
    <n v="150"/>
    <x v="0"/>
    <x v="9"/>
    <n v="2.8912679300596813"/>
    <x v="6955"/>
    <x v="19"/>
    <x v="1"/>
    <x v="1"/>
  </r>
  <r>
    <x v="6956"/>
    <x v="5367"/>
    <n v="1"/>
    <x v="0"/>
    <x v="62"/>
    <s v="325-A, 3rd Floor, The Great 1 Place Mall, Sector 38-A, Near Sector 38, Noida"/>
    <s v="The Great 1 Place, Sector 38"/>
    <s v="The Great 1 Place, Sector 38, Noida"/>
    <n v="77.325397899999999"/>
    <n v="28.567158800000001"/>
    <x v="3"/>
    <s v="1n Rupees(Rs.)"/>
    <x v="1"/>
    <x v="0"/>
    <s v="No"/>
    <s v="No"/>
    <n v="3"/>
    <n v="395"/>
    <n v="1200"/>
    <x v="1"/>
    <x v="19"/>
    <n v="2.8912679300596813"/>
    <x v="6956"/>
    <x v="19"/>
    <x v="1"/>
    <x v="1"/>
  </r>
  <r>
    <x v="6957"/>
    <x v="1071"/>
    <n v="1"/>
    <x v="0"/>
    <x v="62"/>
    <s v="124, Block 2, Ganga Shopping Complex, Sector 29, Noida"/>
    <s v="Ganga Shopping Complex, Sector 29"/>
    <s v="Ganga Shopping Complex, Sector 29, Noida"/>
    <n v="77.335358900000003"/>
    <n v="28.568188899999999"/>
    <x v="49"/>
    <s v="1n Rupees(Rs.)"/>
    <x v="0"/>
    <x v="1"/>
    <s v="No"/>
    <s v="No"/>
    <n v="2"/>
    <n v="112"/>
    <n v="650"/>
    <x v="0"/>
    <x v="13"/>
    <n v="2.8912679300596813"/>
    <x v="6957"/>
    <x v="19"/>
    <x v="1"/>
    <x v="1"/>
  </r>
  <r>
    <x v="6958"/>
    <x v="5368"/>
    <n v="1"/>
    <x v="0"/>
    <x v="62"/>
    <s v="205-206, 1st Floor, Gardens Galleria Mall, Plot A-2, Sector 38, Noida"/>
    <s v="Gardens Galleria, Sector 38 Noida"/>
    <s v="Gardens Galleria, Sector 38 Noida, Noida"/>
    <n v="77.321467400000003"/>
    <n v="28.5648242"/>
    <x v="1134"/>
    <s v="1n Rupees(Rs.)"/>
    <x v="1"/>
    <x v="0"/>
    <s v="No"/>
    <s v="No"/>
    <n v="3"/>
    <n v="240"/>
    <n v="1900"/>
    <x v="1"/>
    <x v="5"/>
    <n v="2.8912679300596813"/>
    <x v="6958"/>
    <x v="19"/>
    <x v="1"/>
    <x v="1"/>
  </r>
  <r>
    <x v="6959"/>
    <x v="5369"/>
    <n v="1"/>
    <x v="0"/>
    <x v="62"/>
    <s v="Shop FF 5, 2nd Floor, NRI City Centre, Near Pari Chowk, Greater Noida, Noida"/>
    <s v="Greater Noida"/>
    <s v="Greater Noida, Noida"/>
    <n v="77.511121299999999"/>
    <n v="28.463279700000001"/>
    <x v="198"/>
    <s v="1n Rupees(Rs.)"/>
    <x v="1"/>
    <x v="0"/>
    <s v="No"/>
    <s v="No"/>
    <n v="3"/>
    <n v="19"/>
    <n v="1200"/>
    <x v="1"/>
    <x v="15"/>
    <n v="2.8912679300596813"/>
    <x v="6959"/>
    <x v="19"/>
    <x v="1"/>
    <x v="1"/>
  </r>
  <r>
    <x v="6960"/>
    <x v="5370"/>
    <n v="1"/>
    <x v="0"/>
    <x v="62"/>
    <s v="G-127, Neelkanth Plaza, Alpha 1, Greater Noida, Noida"/>
    <s v="Greater Noida"/>
    <s v="Greater Noida, Noida"/>
    <n v="77.511285400000006"/>
    <n v="28.470995899999998"/>
    <x v="3"/>
    <s v="1n Rupees(Rs.)"/>
    <x v="0"/>
    <x v="1"/>
    <s v="No"/>
    <s v="No"/>
    <n v="2"/>
    <n v="25"/>
    <n v="600"/>
    <x v="0"/>
    <x v="6"/>
    <n v="2.8912679300596813"/>
    <x v="6960"/>
    <x v="19"/>
    <x v="1"/>
    <x v="1"/>
  </r>
  <r>
    <x v="6961"/>
    <x v="5371"/>
    <n v="1"/>
    <x v="0"/>
    <x v="62"/>
    <s v="Hotel Golf View, 14/1, Opposite Botanical Garden Metro Station, Sector 37, Noida"/>
    <s v="Hotel Golf View, Sector 37, Noida"/>
    <s v="Hotel Golf View, Sector 37, Noida, Noida"/>
    <n v="77.3387496"/>
    <n v="28.563790600000001"/>
    <x v="31"/>
    <s v="1n Rupees(Rs.)"/>
    <x v="1"/>
    <x v="0"/>
    <s v="No"/>
    <s v="No"/>
    <n v="3"/>
    <n v="7"/>
    <n v="1300"/>
    <x v="1"/>
    <x v="10"/>
    <n v="2.8912679300596813"/>
    <x v="6961"/>
    <x v="19"/>
    <x v="1"/>
    <x v="1"/>
  </r>
  <r>
    <x v="6962"/>
    <x v="1049"/>
    <n v="1"/>
    <x v="0"/>
    <x v="62"/>
    <s v="149, Jaipuria Plaza, Sector 26, Noida"/>
    <s v="Jaipuria Plaza, Sector 26, Noida"/>
    <s v="Jaipuria Plaza, Sector 26, Noida, Noida"/>
    <n v="77.335359100000005"/>
    <n v="28.576484499999999"/>
    <x v="330"/>
    <s v="1n Rupees(Rs.)"/>
    <x v="0"/>
    <x v="1"/>
    <s v="No"/>
    <s v="No"/>
    <n v="2"/>
    <n v="582"/>
    <n v="650"/>
    <x v="0"/>
    <x v="7"/>
    <n v="2.8912679300596813"/>
    <x v="6962"/>
    <x v="19"/>
    <x v="1"/>
    <x v="1"/>
  </r>
  <r>
    <x v="6963"/>
    <x v="5350"/>
    <n v="1"/>
    <x v="0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x v="100"/>
    <s v="1n Rupees(Rs.)"/>
    <x v="0"/>
    <x v="0"/>
    <s v="No"/>
    <s v="No"/>
    <n v="1"/>
    <n v="5"/>
    <n v="350"/>
    <x v="0"/>
    <x v="27"/>
    <n v="2.8912679300596813"/>
    <x v="6963"/>
    <x v="19"/>
    <x v="1"/>
    <x v="1"/>
  </r>
  <r>
    <x v="6964"/>
    <x v="5372"/>
    <n v="1"/>
    <x v="0"/>
    <x v="62"/>
    <s v="2nd Floor, MSX Mall, Swarn Nagari, Greater Noida, Noida"/>
    <s v="MSX Mall, Greater Noida"/>
    <s v="MSX Mall, Greater Noida, Noida"/>
    <n v="77.528238900000005"/>
    <n v="28.458076699999999"/>
    <x v="31"/>
    <s v="1n Rupees(Rs.)"/>
    <x v="0"/>
    <x v="0"/>
    <s v="No"/>
    <s v="No"/>
    <n v="2"/>
    <n v="5"/>
    <n v="800"/>
    <x v="0"/>
    <x v="13"/>
    <n v="2.8912679300596813"/>
    <x v="6964"/>
    <x v="19"/>
    <x v="1"/>
    <x v="1"/>
  </r>
  <r>
    <x v="6965"/>
    <x v="5340"/>
    <n v="1"/>
    <x v="0"/>
    <x v="62"/>
    <s v="Shop 39 &amp; 40, L-93-A, Sector 11, Noida"/>
    <s v="Sector 11"/>
    <s v="Sector 11, Noida"/>
    <n v="77.335715500000006"/>
    <n v="28.5977441"/>
    <x v="3"/>
    <s v="1n Rupees(Rs.)"/>
    <x v="1"/>
    <x v="1"/>
    <s v="No"/>
    <s v="No"/>
    <n v="2"/>
    <n v="34"/>
    <n v="800"/>
    <x v="0"/>
    <x v="15"/>
    <n v="2.8912679300596813"/>
    <x v="6965"/>
    <x v="19"/>
    <x v="1"/>
    <x v="1"/>
  </r>
  <r>
    <x v="6966"/>
    <x v="3274"/>
    <n v="1"/>
    <x v="0"/>
    <x v="62"/>
    <s v="A-2/27, Opposite Kendriya Vihar, Sector 110, Noida"/>
    <s v="Sector 110"/>
    <s v="Sector 110, Noida"/>
    <n v="77.387305720000001"/>
    <n v="28.533340800000001"/>
    <x v="57"/>
    <s v="1n Rupees(Rs.)"/>
    <x v="0"/>
    <x v="0"/>
    <s v="No"/>
    <s v="No"/>
    <n v="1"/>
    <n v="16"/>
    <n v="200"/>
    <x v="0"/>
    <x v="17"/>
    <n v="2.8912679300596813"/>
    <x v="6966"/>
    <x v="19"/>
    <x v="1"/>
    <x v="1"/>
  </r>
  <r>
    <x v="6967"/>
    <x v="5373"/>
    <n v="1"/>
    <x v="0"/>
    <x v="62"/>
    <s v="Opposite Pathway School, Sector 110, Noida"/>
    <s v="Sector 110"/>
    <s v="Sector 110, Noida"/>
    <n v="77.365337420000003"/>
    <n v="28.539224050000001"/>
    <x v="2"/>
    <s v="1n Rupees(Rs.)"/>
    <x v="0"/>
    <x v="1"/>
    <s v="No"/>
    <s v="No"/>
    <n v="2"/>
    <n v="7"/>
    <n v="700"/>
    <x v="0"/>
    <x v="11"/>
    <n v="2.8912679300596813"/>
    <x v="6967"/>
    <x v="19"/>
    <x v="1"/>
    <x v="1"/>
  </r>
  <r>
    <x v="6968"/>
    <x v="5374"/>
    <n v="1"/>
    <x v="0"/>
    <x v="62"/>
    <s v="162-A, Sector 110, Noida"/>
    <s v="Sector 110"/>
    <s v="Sector 110, Noida"/>
    <n v="77.386761230000005"/>
    <n v="28.534220919999999"/>
    <x v="3"/>
    <s v="1n Rupees(Rs.)"/>
    <x v="0"/>
    <x v="1"/>
    <s v="No"/>
    <s v="No"/>
    <n v="2"/>
    <n v="36"/>
    <n v="600"/>
    <x v="0"/>
    <x v="6"/>
    <n v="2.8912679300596813"/>
    <x v="6968"/>
    <x v="19"/>
    <x v="1"/>
    <x v="1"/>
  </r>
  <r>
    <x v="6969"/>
    <x v="5375"/>
    <n v="1"/>
    <x v="0"/>
    <x v="62"/>
    <s v="Shop X-1 A, 17, Behind Metro Hospital, Sector 12, Noida"/>
    <s v="Sector 12"/>
    <s v="Sector 12, Noida"/>
    <n v="77.338294000000005"/>
    <n v="28.597161"/>
    <x v="2"/>
    <s v="1n Rupees(Rs.)"/>
    <x v="0"/>
    <x v="0"/>
    <s v="No"/>
    <s v="No"/>
    <n v="2"/>
    <n v="3"/>
    <n v="600"/>
    <x v="0"/>
    <x v="0"/>
    <n v="2.8912679300596813"/>
    <x v="6969"/>
    <x v="19"/>
    <x v="1"/>
    <x v="1"/>
  </r>
  <r>
    <x v="6970"/>
    <x v="215"/>
    <n v="1"/>
    <x v="0"/>
    <x v="62"/>
    <s v="Express Trade Towers 2, B-36, Sector 132, Noida"/>
    <s v="Sector 132"/>
    <s v="Sector 132, Noida"/>
    <n v="77.377632000000006"/>
    <n v="28.514190500000002"/>
    <x v="30"/>
    <s v="1n Rupees(Rs.)"/>
    <x v="0"/>
    <x v="0"/>
    <s v="No"/>
    <s v="No"/>
    <n v="2"/>
    <n v="27"/>
    <n v="700"/>
    <x v="0"/>
    <x v="28"/>
    <n v="2.8912679300596813"/>
    <x v="6970"/>
    <x v="19"/>
    <x v="1"/>
    <x v="1"/>
  </r>
  <r>
    <x v="6971"/>
    <x v="5376"/>
    <n v="1"/>
    <x v="0"/>
    <x v="62"/>
    <s v="Near Jaypee Hospital, Sector 132, Noida"/>
    <s v="Sector 132"/>
    <s v="Sector 132, Noida"/>
    <n v="77.371346299999999"/>
    <n v="28.5164185"/>
    <x v="21"/>
    <s v="1n Rupees(Rs.)"/>
    <x v="0"/>
    <x v="0"/>
    <s v="No"/>
    <s v="No"/>
    <n v="1"/>
    <n v="6"/>
    <n v="300"/>
    <x v="0"/>
    <x v="20"/>
    <n v="2.8912679300596813"/>
    <x v="6971"/>
    <x v="19"/>
    <x v="1"/>
    <x v="1"/>
  </r>
  <r>
    <x v="6972"/>
    <x v="5377"/>
    <n v="1"/>
    <x v="0"/>
    <x v="62"/>
    <s v="Near Jaypee Hospital, Sector 132, Noida"/>
    <s v="Sector 132"/>
    <s v="Sector 132, Noida"/>
    <n v="77.371292299999993"/>
    <n v="28.5164659"/>
    <x v="64"/>
    <s v="1n Rupees(Rs.)"/>
    <x v="0"/>
    <x v="0"/>
    <s v="No"/>
    <s v="No"/>
    <n v="1"/>
    <n v="3"/>
    <n v="200"/>
    <x v="0"/>
    <x v="0"/>
    <n v="2.8912679300596813"/>
    <x v="6972"/>
    <x v="19"/>
    <x v="1"/>
    <x v="1"/>
  </r>
  <r>
    <x v="6973"/>
    <x v="5378"/>
    <n v="1"/>
    <x v="0"/>
    <x v="62"/>
    <s v="Shop 320, Nayabar, Sector 15, Noida"/>
    <s v="Sector 15"/>
    <s v="Sector 15, Noida"/>
    <n v="77.312788299999994"/>
    <n v="28.582687199999999"/>
    <x v="22"/>
    <s v="1n Rupees(Rs.)"/>
    <x v="0"/>
    <x v="0"/>
    <s v="No"/>
    <s v="No"/>
    <n v="1"/>
    <n v="10"/>
    <n v="300"/>
    <x v="0"/>
    <x v="10"/>
    <n v="2.8912679300596813"/>
    <x v="6973"/>
    <x v="19"/>
    <x v="1"/>
    <x v="1"/>
  </r>
  <r>
    <x v="6974"/>
    <x v="5379"/>
    <n v="1"/>
    <x v="0"/>
    <x v="62"/>
    <s v="Shop 27, D Block Market, Sector 27, Noida"/>
    <s v="Sector 27"/>
    <s v="Sector 27, Noida"/>
    <n v="77.328388320000002"/>
    <n v="28.57445006"/>
    <x v="49"/>
    <s v="1n Rupees(Rs.)"/>
    <x v="0"/>
    <x v="1"/>
    <s v="No"/>
    <s v="No"/>
    <n v="2"/>
    <n v="159"/>
    <n v="600"/>
    <x v="0"/>
    <x v="15"/>
    <n v="2.8912679300596813"/>
    <x v="6974"/>
    <x v="19"/>
    <x v="1"/>
    <x v="1"/>
  </r>
  <r>
    <x v="6975"/>
    <x v="5323"/>
    <n v="1"/>
    <x v="0"/>
    <x v="62"/>
    <s v="Shop 29, D Block Market, Sector 27, Noida"/>
    <s v="Sector 27"/>
    <s v="Sector 27, Noida"/>
    <n v="77.328419830000001"/>
    <n v="28.574399410000002"/>
    <x v="62"/>
    <s v="1n Rupees(Rs.)"/>
    <x v="0"/>
    <x v="1"/>
    <s v="No"/>
    <s v="No"/>
    <n v="1"/>
    <n v="13"/>
    <n v="450"/>
    <x v="0"/>
    <x v="17"/>
    <n v="2.8912679300596813"/>
    <x v="6975"/>
    <x v="19"/>
    <x v="1"/>
    <x v="1"/>
  </r>
  <r>
    <x v="6976"/>
    <x v="5380"/>
    <n v="1"/>
    <x v="0"/>
    <x v="62"/>
    <s v="14, Alaknanda Shopping Complex, Sector 28, Noida"/>
    <s v="Sector 28"/>
    <s v="Sector 28, Noida"/>
    <n v="77.333096299999994"/>
    <n v="28.571464200000001"/>
    <x v="41"/>
    <s v="1n Rupees(Rs.)"/>
    <x v="0"/>
    <x v="0"/>
    <s v="No"/>
    <s v="No"/>
    <n v="1"/>
    <n v="14"/>
    <n v="100"/>
    <x v="0"/>
    <x v="13"/>
    <n v="2.8912679300596813"/>
    <x v="6976"/>
    <x v="19"/>
    <x v="1"/>
    <x v="1"/>
  </r>
  <r>
    <x v="6977"/>
    <x v="5381"/>
    <n v="1"/>
    <x v="0"/>
    <x v="62"/>
    <s v="Shop 31, Block IV, Ganga Shopping Complex, Sector 29, Noida"/>
    <s v="Sector 29"/>
    <s v="Sector 29, Noida"/>
    <n v="77.335572619999994"/>
    <n v="28.568598519999998"/>
    <x v="0"/>
    <s v="1n Rupees(Rs.)"/>
    <x v="0"/>
    <x v="0"/>
    <s v="No"/>
    <s v="No"/>
    <n v="1"/>
    <n v="31"/>
    <n v="350"/>
    <x v="0"/>
    <x v="21"/>
    <n v="2.8912679300596813"/>
    <x v="6977"/>
    <x v="19"/>
    <x v="1"/>
    <x v="1"/>
  </r>
  <r>
    <x v="6978"/>
    <x v="5382"/>
    <n v="1"/>
    <x v="0"/>
    <x v="62"/>
    <s v="G-25, Savitri Market, Sector 31, Noida"/>
    <s v="Sector 31"/>
    <s v="Sector 31, Noida"/>
    <n v="77.339441699999995"/>
    <n v="28.579198600000002"/>
    <x v="0"/>
    <s v="1n Rupees(Rs.)"/>
    <x v="0"/>
    <x v="0"/>
    <s v="No"/>
    <s v="No"/>
    <n v="2"/>
    <n v="20"/>
    <n v="600"/>
    <x v="0"/>
    <x v="6"/>
    <n v="2.8912679300596813"/>
    <x v="6978"/>
    <x v="19"/>
    <x v="1"/>
    <x v="1"/>
  </r>
  <r>
    <x v="6979"/>
    <x v="5383"/>
    <n v="1"/>
    <x v="0"/>
    <x v="62"/>
    <s v="Shop 38, Godavari Shopping Complex, Arun Vihar, Sector 37, Noida"/>
    <s v="Sector 37"/>
    <s v="Sector 37, Noida"/>
    <n v="77.340181990000005"/>
    <n v="28.56528114"/>
    <x v="60"/>
    <s v="1n Rupees(Rs.)"/>
    <x v="0"/>
    <x v="1"/>
    <s v="No"/>
    <s v="No"/>
    <n v="1"/>
    <n v="34"/>
    <n v="350"/>
    <x v="0"/>
    <x v="5"/>
    <n v="2.8912679300596813"/>
    <x v="6979"/>
    <x v="19"/>
    <x v="1"/>
    <x v="1"/>
  </r>
  <r>
    <x v="6980"/>
    <x v="215"/>
    <n v="1"/>
    <x v="0"/>
    <x v="62"/>
    <s v="Ground Floor, Botanical Garden, Metro Station, Sector 38, Noida"/>
    <s v="Sector 38"/>
    <s v="Sector 38, Noida"/>
    <n v="77.334210999999996"/>
    <n v="28.564222000000001"/>
    <x v="30"/>
    <s v="1n Rupees(Rs.)"/>
    <x v="0"/>
    <x v="0"/>
    <s v="No"/>
    <s v="No"/>
    <n v="2"/>
    <n v="70"/>
    <n v="700"/>
    <x v="0"/>
    <x v="26"/>
    <n v="2.8912679300596813"/>
    <x v="6980"/>
    <x v="19"/>
    <x v="1"/>
    <x v="1"/>
  </r>
  <r>
    <x v="6981"/>
    <x v="5384"/>
    <n v="1"/>
    <x v="0"/>
    <x v="62"/>
    <s v="C block market, sector 41, Noida"/>
    <s v="Sector 41"/>
    <s v="Sector 41, Noida"/>
    <n v="77.361917500000004"/>
    <n v="28.569347700000002"/>
    <x v="1135"/>
    <s v="1n Rupees(Rs.)"/>
    <x v="0"/>
    <x v="0"/>
    <s v="No"/>
    <s v="No"/>
    <n v="1"/>
    <n v="41"/>
    <n v="300"/>
    <x v="0"/>
    <x v="11"/>
    <n v="2.8912679300596813"/>
    <x v="6981"/>
    <x v="19"/>
    <x v="2"/>
    <x v="1"/>
  </r>
  <r>
    <x v="6982"/>
    <x v="1858"/>
    <n v="1"/>
    <x v="0"/>
    <x v="62"/>
    <s v="Glued Reloaded, Dynamic House, Opposite Petrol Pump, Dadri Main Road, Sector 41, Noida"/>
    <s v="Sector 41"/>
    <s v="Sector 41, Noida"/>
    <n v="77.360975499999995"/>
    <n v="28.5615028"/>
    <x v="1136"/>
    <s v="1n Rupees(Rs.)"/>
    <x v="0"/>
    <x v="0"/>
    <s v="No"/>
    <s v="No"/>
    <n v="2"/>
    <n v="2"/>
    <n v="600"/>
    <x v="0"/>
    <x v="0"/>
    <n v="2.8912679300596813"/>
    <x v="6982"/>
    <x v="19"/>
    <x v="2"/>
    <x v="1"/>
  </r>
  <r>
    <x v="6983"/>
    <x v="5385"/>
    <n v="1"/>
    <x v="0"/>
    <x v="62"/>
    <s v="Sector 44, Noida"/>
    <s v="Sector 44"/>
    <s v="Sector 44, Noida"/>
    <n v="77.35743094"/>
    <n v="28.561986340000001"/>
    <x v="3"/>
    <s v="1n Rupees(Rs.)"/>
    <x v="0"/>
    <x v="1"/>
    <s v="No"/>
    <s v="No"/>
    <n v="2"/>
    <n v="9"/>
    <n v="600"/>
    <x v="0"/>
    <x v="13"/>
    <n v="2.8912679300596813"/>
    <x v="6983"/>
    <x v="19"/>
    <x v="2"/>
    <x v="1"/>
  </r>
  <r>
    <x v="6984"/>
    <x v="2440"/>
    <n v="1"/>
    <x v="0"/>
    <x v="62"/>
    <s v="Near Amity University, Sector 45, Noida"/>
    <s v="Sector 45"/>
    <s v="Sector 45, Noida"/>
    <n v="77.344421800000006"/>
    <n v="28.5498552"/>
    <x v="44"/>
    <s v="1n Rupees(Rs.)"/>
    <x v="0"/>
    <x v="1"/>
    <s v="No"/>
    <s v="No"/>
    <n v="1"/>
    <n v="2"/>
    <n v="300"/>
    <x v="0"/>
    <x v="0"/>
    <n v="2.8912679300596813"/>
    <x v="6984"/>
    <x v="19"/>
    <x v="2"/>
    <x v="1"/>
  </r>
  <r>
    <x v="6985"/>
    <x v="5386"/>
    <n v="1"/>
    <x v="0"/>
    <x v="62"/>
    <s v="H 38, Sector 51, Noida"/>
    <s v="Sector 51"/>
    <s v="Sector 51, Noida"/>
    <n v="77.369363500000006"/>
    <n v="28.578297899999999"/>
    <x v="1137"/>
    <s v="1n Rupees(Rs.)"/>
    <x v="0"/>
    <x v="1"/>
    <s v="No"/>
    <s v="No"/>
    <n v="2"/>
    <n v="142"/>
    <n v="600"/>
    <x v="0"/>
    <x v="21"/>
    <n v="2.8912679300596813"/>
    <x v="6985"/>
    <x v="19"/>
    <x v="2"/>
    <x v="1"/>
  </r>
  <r>
    <x v="6986"/>
    <x v="5387"/>
    <n v="1"/>
    <x v="0"/>
    <x v="62"/>
    <s v="Gali 4, Main Road Hoshiarpur, Near Red Light, Sector 51, Noida"/>
    <s v="Sector 51"/>
    <s v="Sector 51, Noida"/>
    <n v="77.366492800000003"/>
    <n v="28.582241700000001"/>
    <x v="630"/>
    <s v="1n Rupees(Rs.)"/>
    <x v="0"/>
    <x v="0"/>
    <s v="No"/>
    <s v="No"/>
    <n v="2"/>
    <n v="33"/>
    <n v="600"/>
    <x v="0"/>
    <x v="7"/>
    <n v="2.8912679300596813"/>
    <x v="6986"/>
    <x v="19"/>
    <x v="2"/>
    <x v="1"/>
  </r>
  <r>
    <x v="6987"/>
    <x v="5029"/>
    <n v="1"/>
    <x v="0"/>
    <x v="62"/>
    <s v="Main Road, Opposite Sector 51, Sector 52, Noida"/>
    <s v="Sector 52"/>
    <s v="Sector 52, Noida"/>
    <n v="77.367690999999994"/>
    <n v="28.5833075"/>
    <x v="0"/>
    <s v="1n Rupees(Rs.)"/>
    <x v="0"/>
    <x v="0"/>
    <s v="No"/>
    <s v="No"/>
    <n v="1"/>
    <n v="11"/>
    <n v="150"/>
    <x v="0"/>
    <x v="20"/>
    <n v="2.8912679300596813"/>
    <x v="6987"/>
    <x v="19"/>
    <x v="2"/>
    <x v="1"/>
  </r>
  <r>
    <x v="6988"/>
    <x v="5388"/>
    <n v="1"/>
    <x v="0"/>
    <x v="62"/>
    <s v="E-143 E Block Sector 52, Noida"/>
    <s v="Sector 52"/>
    <s v="Sector 52, Noida"/>
    <n v="77.365524399999998"/>
    <n v="28.587973900000001"/>
    <x v="0"/>
    <s v="1n Rupees(Rs.)"/>
    <x v="0"/>
    <x v="0"/>
    <s v="No"/>
    <s v="No"/>
    <n v="1"/>
    <n v="2"/>
    <n v="300"/>
    <x v="0"/>
    <x v="0"/>
    <n v="2.8912679300596813"/>
    <x v="6988"/>
    <x v="19"/>
    <x v="2"/>
    <x v="1"/>
  </r>
  <r>
    <x v="6989"/>
    <x v="5389"/>
    <n v="1"/>
    <x v="0"/>
    <x v="62"/>
    <s v="Plot 16, Block C-58/15A, Sector 62, Noida"/>
    <s v="Sector 62"/>
    <s v="Sector 62, Noida"/>
    <n v="77.371606200000002"/>
    <n v="28.6142808"/>
    <x v="8"/>
    <s v="1n Rupees(Rs.)"/>
    <x v="0"/>
    <x v="1"/>
    <s v="No"/>
    <s v="No"/>
    <n v="3"/>
    <n v="56"/>
    <n v="1500"/>
    <x v="1"/>
    <x v="13"/>
    <n v="2.8912679300596813"/>
    <x v="6989"/>
    <x v="19"/>
    <x v="2"/>
    <x v="1"/>
  </r>
  <r>
    <x v="6990"/>
    <x v="5346"/>
    <n v="1"/>
    <x v="0"/>
    <x v="62"/>
    <s v="Near DLF Building, Sector 62, Noida"/>
    <s v="Sector 62"/>
    <s v="Sector 62, Noida"/>
    <n v="77.370029950000003"/>
    <n v="28.623921710000001"/>
    <x v="19"/>
    <s v="1n Rupees(Rs.)"/>
    <x v="0"/>
    <x v="0"/>
    <s v="No"/>
    <s v="No"/>
    <n v="2"/>
    <n v="50"/>
    <n v="650"/>
    <x v="0"/>
    <x v="15"/>
    <n v="2.8912679300596813"/>
    <x v="6990"/>
    <x v="19"/>
    <x v="2"/>
    <x v="1"/>
  </r>
  <r>
    <x v="6991"/>
    <x v="5390"/>
    <n v="1"/>
    <x v="0"/>
    <x v="62"/>
    <s v="Corporate Suites, C 30/4, Sector 62, Noida"/>
    <s v="Sector 62"/>
    <s v="Sector 62, Noida"/>
    <n v="77.368403400000005"/>
    <n v="28.613167000000001"/>
    <x v="31"/>
    <s v="1n Rupees(Rs.)"/>
    <x v="1"/>
    <x v="0"/>
    <s v="No"/>
    <s v="No"/>
    <n v="2"/>
    <n v="13"/>
    <n v="900"/>
    <x v="0"/>
    <x v="27"/>
    <n v="2.8912679300596813"/>
    <x v="6991"/>
    <x v="19"/>
    <x v="2"/>
    <x v="1"/>
  </r>
  <r>
    <x v="6992"/>
    <x v="5391"/>
    <n v="1"/>
    <x v="0"/>
    <x v="62"/>
    <s v="B-71, Sector 67, Near, Sector 62, Noida"/>
    <s v="Sector 62"/>
    <s v="Sector 62, Noida"/>
    <n v="77.209524979999998"/>
    <n v="28.625657159999999"/>
    <x v="8"/>
    <s v="1n Rupees(Rs.)"/>
    <x v="0"/>
    <x v="0"/>
    <s v="No"/>
    <s v="No"/>
    <n v="2"/>
    <n v="2"/>
    <n v="550"/>
    <x v="0"/>
    <x v="0"/>
    <n v="2.8912679300596813"/>
    <x v="6992"/>
    <x v="19"/>
    <x v="2"/>
    <x v="1"/>
  </r>
  <r>
    <x v="6993"/>
    <x v="5392"/>
    <n v="1"/>
    <x v="0"/>
    <x v="62"/>
    <s v="Opposite Samsung Building, Sector 62, Noida"/>
    <s v="Sector 62"/>
    <s v="Sector 62, Noida"/>
    <n v="77.363482399999995"/>
    <n v="28.613169599999999"/>
    <x v="3"/>
    <s v="1n Rupees(Rs.)"/>
    <x v="0"/>
    <x v="0"/>
    <s v="No"/>
    <s v="No"/>
    <n v="1"/>
    <n v="2"/>
    <n v="300"/>
    <x v="0"/>
    <x v="0"/>
    <n v="2.8912679300596813"/>
    <x v="6993"/>
    <x v="19"/>
    <x v="2"/>
    <x v="1"/>
  </r>
  <r>
    <x v="6994"/>
    <x v="5340"/>
    <n v="1"/>
    <x v="0"/>
    <x v="62"/>
    <s v="Supertech Emerald Club, Plot 4, Sector 93-A, Near Sector 93, Noida"/>
    <s v="Sector 93"/>
    <s v="Sector 93, Noida"/>
    <n v="77.382549999999995"/>
    <n v="28.520079899999999"/>
    <x v="8"/>
    <s v="1n Rupees(Rs.)"/>
    <x v="1"/>
    <x v="1"/>
    <s v="No"/>
    <s v="No"/>
    <n v="2"/>
    <n v="45"/>
    <n v="800"/>
    <x v="0"/>
    <x v="13"/>
    <n v="2.8912679300596813"/>
    <x v="6994"/>
    <x v="19"/>
    <x v="2"/>
    <x v="1"/>
  </r>
  <r>
    <x v="6995"/>
    <x v="1477"/>
    <n v="1"/>
    <x v="0"/>
    <x v="62"/>
    <s v="Ground Floor, Spice World Mall, Sector 25-A, Sector 25, Noida"/>
    <s v="Spice World Mall, Sector 25"/>
    <s v="Spice World Mall, Sector 25, Noida"/>
    <n v="77.341313099999994"/>
    <n v="28.5864102"/>
    <x v="34"/>
    <s v="1n Rupees(Rs.)"/>
    <x v="0"/>
    <x v="0"/>
    <s v="No"/>
    <s v="No"/>
    <n v="3"/>
    <n v="144"/>
    <n v="1000"/>
    <x v="0"/>
    <x v="4"/>
    <n v="2.8912679300596813"/>
    <x v="6995"/>
    <x v="19"/>
    <x v="2"/>
    <x v="1"/>
  </r>
  <r>
    <x v="6996"/>
    <x v="5393"/>
    <n v="1"/>
    <x v="0"/>
    <x v="62"/>
    <s v="101, Food Court, Supertech Shopprix Mall, Sector 61, Noida"/>
    <s v="Supertech Shopprix Mall, Sector 61"/>
    <s v="Supertech Shopprix Mall, Sector 61, Noida"/>
    <n v="77.364833200000007"/>
    <n v="28.597102700000001"/>
    <x v="1138"/>
    <s v="1n Rupees(Rs.)"/>
    <x v="0"/>
    <x v="0"/>
    <s v="No"/>
    <s v="No"/>
    <n v="1"/>
    <n v="10"/>
    <n v="200"/>
    <x v="0"/>
    <x v="10"/>
    <n v="2.8912679300596813"/>
    <x v="6996"/>
    <x v="19"/>
    <x v="2"/>
    <x v="1"/>
  </r>
  <r>
    <x v="6997"/>
    <x v="1477"/>
    <n v="1"/>
    <x v="0"/>
    <x v="62"/>
    <s v="Ground Floor, Supertech Shopprix Mall, Sector 61, Noida"/>
    <s v="Supertech Shopprix Mall, Sector 61"/>
    <s v="Supertech Shopprix Mall, Sector 61, Noida"/>
    <n v="77.364840540000003"/>
    <n v="28.5973425"/>
    <x v="34"/>
    <s v="1n Rupees(Rs.)"/>
    <x v="0"/>
    <x v="1"/>
    <s v="No"/>
    <s v="No"/>
    <n v="3"/>
    <n v="113"/>
    <n v="1000"/>
    <x v="0"/>
    <x v="15"/>
    <n v="2.8912679300596813"/>
    <x v="6997"/>
    <x v="19"/>
    <x v="2"/>
    <x v="1"/>
  </r>
  <r>
    <x v="6998"/>
    <x v="1526"/>
    <n v="1"/>
    <x v="0"/>
    <x v="62"/>
    <s v="Food Court, The Great 1 Place Mall, Sector 38 A, Near Sector 38, Noida"/>
    <s v="The Great 1 Place, Sector 38"/>
    <s v="The Great 1 Place, Sector 38, Noida"/>
    <n v="77.325445000000002"/>
    <n v="28.567039699999999"/>
    <x v="2"/>
    <s v="1n Rupees(Rs.)"/>
    <x v="1"/>
    <x v="1"/>
    <s v="No"/>
    <s v="No"/>
    <n v="3"/>
    <n v="108"/>
    <n v="1200"/>
    <x v="1"/>
    <x v="25"/>
    <n v="2.8912679300596813"/>
    <x v="6998"/>
    <x v="19"/>
    <x v="2"/>
    <x v="1"/>
  </r>
  <r>
    <x v="6999"/>
    <x v="5394"/>
    <n v="1"/>
    <x v="0"/>
    <x v="0"/>
    <s v="19, Ansari Road, Ring Road, MGM Club, Daryaganj, New Delhi"/>
    <s v="MGM Club, Daryaganj"/>
    <s v="MGM Club, Daryaganj, New Delhi"/>
    <n v="77.243119699999994"/>
    <n v="28.6463374"/>
    <x v="33"/>
    <s v="1n Rupees(Rs.)"/>
    <x v="1"/>
    <x v="0"/>
    <s v="No"/>
    <s v="No"/>
    <n v="4"/>
    <n v="1"/>
    <n v="2000"/>
    <x v="1"/>
    <x v="0"/>
    <n v="2.8912679300596813"/>
    <x v="6999"/>
    <x v="19"/>
    <x v="2"/>
    <x v="1"/>
  </r>
  <r>
    <x v="7000"/>
    <x v="394"/>
    <n v="1"/>
    <x v="0"/>
    <x v="62"/>
    <s v="Food Court, DLF Mall of 1, FC16, Plot M-03, Sector 18, Noida"/>
    <s v="DLF Mall of 1, Sector 18,  Noida"/>
    <s v="DLF Mall of 1, Sector 18,  Noida, Noida"/>
    <n v="77.321090100000006"/>
    <n v="28.567379500000001"/>
    <x v="71"/>
    <s v="1n Rupees(Rs.)"/>
    <x v="0"/>
    <x v="0"/>
    <s v="No"/>
    <s v="No"/>
    <n v="1"/>
    <n v="212"/>
    <n v="350"/>
    <x v="0"/>
    <x v="6"/>
    <n v="2.8912679300596813"/>
    <x v="7000"/>
    <x v="19"/>
    <x v="2"/>
    <x v="1"/>
  </r>
  <r>
    <x v="7001"/>
    <x v="780"/>
    <n v="1"/>
    <x v="0"/>
    <x v="62"/>
    <s v="Food Court, DLF Mall Of 1, Sector 18, Noida"/>
    <s v="DLF Mall of 1, Sector 18,  Noida"/>
    <s v="DLF Mall of 1, Sector 18,  Noida, Noida"/>
    <n v="77.320944179999998"/>
    <n v="28.567026420000001"/>
    <x v="30"/>
    <s v="1n Rupees(Rs.)"/>
    <x v="0"/>
    <x v="1"/>
    <s v="No"/>
    <s v="No"/>
    <n v="2"/>
    <n v="214"/>
    <n v="900"/>
    <x v="0"/>
    <x v="21"/>
    <n v="2.8912679300596813"/>
    <x v="7001"/>
    <x v="19"/>
    <x v="2"/>
    <x v="1"/>
  </r>
  <r>
    <x v="7002"/>
    <x v="5395"/>
    <n v="1"/>
    <x v="0"/>
    <x v="62"/>
    <s v="R-253, Block I, Ganga Shopping Complex, Sector 29, Noida"/>
    <s v="Ganga Shopping Complex, Sector 29"/>
    <s v="Ganga Shopping Complex, Sector 29, Noida"/>
    <n v="77.3352723"/>
    <n v="28.5674286"/>
    <x v="1099"/>
    <s v="1n Rupees(Rs.)"/>
    <x v="0"/>
    <x v="0"/>
    <s v="No"/>
    <s v="No"/>
    <n v="3"/>
    <n v="330"/>
    <n v="1200"/>
    <x v="1"/>
    <x v="21"/>
    <n v="2.8912679300596813"/>
    <x v="7002"/>
    <x v="19"/>
    <x v="2"/>
    <x v="1"/>
  </r>
  <r>
    <x v="7003"/>
    <x v="1721"/>
    <n v="1"/>
    <x v="0"/>
    <x v="62"/>
    <s v="Gardens Galleria, Sector 38A, Sector 38, Noida"/>
    <s v="Gardens Galleria, Sector 38 Noida"/>
    <s v="Gardens Galleria, Sector 38 Noida, Noida"/>
    <n v="77.321596999999997"/>
    <n v="28.565014000000001"/>
    <x v="7"/>
    <s v="1n Rupees(Rs.)"/>
    <x v="0"/>
    <x v="0"/>
    <s v="No"/>
    <s v="No"/>
    <n v="2"/>
    <n v="59"/>
    <n v="700"/>
    <x v="0"/>
    <x v="19"/>
    <n v="2.8912679300596813"/>
    <x v="7003"/>
    <x v="19"/>
    <x v="2"/>
    <x v="1"/>
  </r>
  <r>
    <x v="7004"/>
    <x v="5396"/>
    <n v="1"/>
    <x v="0"/>
    <x v="62"/>
    <s v="1st Floor, Sri Luxmi Plaza, Behind Ansal Plaza, KP 1, Greater Noida, Noida"/>
    <s v="Greater Noida"/>
    <s v="Greater Noida, Noida"/>
    <n v="77.5077462"/>
    <n v="28.466583499999999"/>
    <x v="2"/>
    <s v="1n Rupees(Rs.)"/>
    <x v="0"/>
    <x v="0"/>
    <s v="No"/>
    <s v="No"/>
    <n v="2"/>
    <n v="21"/>
    <n v="600"/>
    <x v="0"/>
    <x v="27"/>
    <n v="2.8912679300596813"/>
    <x v="7004"/>
    <x v="19"/>
    <x v="2"/>
    <x v="1"/>
  </r>
  <r>
    <x v="7005"/>
    <x v="5397"/>
    <n v="1"/>
    <x v="0"/>
    <x v="62"/>
    <s v="39-40, Omaxe NRI City Centre, Omega 1, Greater Noida, Noida"/>
    <s v="Greater Noida"/>
    <s v="Greater Noida, Noida"/>
    <n v="77.511285400000006"/>
    <n v="28.463456300000001"/>
    <x v="435"/>
    <s v="1n Rupees(Rs.)"/>
    <x v="1"/>
    <x v="0"/>
    <s v="No"/>
    <s v="No"/>
    <n v="2"/>
    <n v="8"/>
    <n v="900"/>
    <x v="0"/>
    <x v="13"/>
    <n v="2.8912679300596813"/>
    <x v="7005"/>
    <x v="19"/>
    <x v="2"/>
    <x v="1"/>
  </r>
  <r>
    <x v="7006"/>
    <x v="5398"/>
    <n v="1"/>
    <x v="0"/>
    <x v="62"/>
    <s v="Plot 8, J S Plaza, Behind Ansal Plaza, Near Pari Chowk, Greater Noida, Noida"/>
    <s v="Greater Noida"/>
    <s v="Greater Noida, Noida"/>
    <n v="77.508207999999996"/>
    <n v="28.465816799999999"/>
    <x v="3"/>
    <s v="1n Rupees(Rs.)"/>
    <x v="1"/>
    <x v="0"/>
    <s v="No"/>
    <s v="No"/>
    <n v="3"/>
    <n v="3"/>
    <n v="1000"/>
    <x v="0"/>
    <x v="0"/>
    <n v="2.8912679300596813"/>
    <x v="7006"/>
    <x v="19"/>
    <x v="2"/>
    <x v="1"/>
  </r>
  <r>
    <x v="7007"/>
    <x v="5399"/>
    <n v="1"/>
    <x v="0"/>
    <x v="62"/>
    <s v="Shop 118, Jaipuria Plaza, Sector 26, Noida"/>
    <s v="Jaipuria Plaza, Sector 26, Noida"/>
    <s v="Jaipuria Plaza, Sector 26, Noida, Noida"/>
    <n v="77.334855399999995"/>
    <n v="28.576470100000002"/>
    <x v="3"/>
    <s v="1n Rupees(Rs.)"/>
    <x v="0"/>
    <x v="1"/>
    <s v="No"/>
    <s v="No"/>
    <n v="1"/>
    <n v="49"/>
    <n v="350"/>
    <x v="0"/>
    <x v="11"/>
    <n v="2.8912679300596813"/>
    <x v="7007"/>
    <x v="19"/>
    <x v="2"/>
    <x v="1"/>
  </r>
  <r>
    <x v="7008"/>
    <x v="5400"/>
    <n v="1"/>
    <x v="0"/>
    <x v="62"/>
    <s v="140 Jaipuria Plaza, Sector 26, Noida"/>
    <s v="Jaipuria Plaza, Sector 26, Noida"/>
    <s v="Jaipuria Plaza, Sector 26, Noida, Noida"/>
    <n v="77.334895700000004"/>
    <n v="28.5766241"/>
    <x v="19"/>
    <s v="1n Rupees(Rs.)"/>
    <x v="0"/>
    <x v="0"/>
    <s v="No"/>
    <s v="No"/>
    <n v="1"/>
    <n v="97"/>
    <n v="350"/>
    <x v="0"/>
    <x v="7"/>
    <n v="2.8912679300596813"/>
    <x v="7008"/>
    <x v="19"/>
    <x v="2"/>
    <x v="1"/>
  </r>
  <r>
    <x v="7009"/>
    <x v="5401"/>
    <n v="1"/>
    <x v="0"/>
    <x v="0"/>
    <s v="The Leela Palace, Diplomatic Enclave, Chanakyapuri, New Delhi"/>
    <s v="The Leela Palace, Chanakyapuri"/>
    <s v="The Leela Palace, Chanakyapuri, New Delhi"/>
    <n v="77.189003900000003"/>
    <n v="28.5793611"/>
    <x v="229"/>
    <s v="1n Rupees(Rs.)"/>
    <x v="0"/>
    <x v="0"/>
    <s v="No"/>
    <s v="No"/>
    <n v="4"/>
    <n v="32"/>
    <n v="2000"/>
    <x v="1"/>
    <x v="7"/>
    <n v="2.8912679300596813"/>
    <x v="7009"/>
    <x v="19"/>
    <x v="2"/>
    <x v="1"/>
  </r>
  <r>
    <x v="7010"/>
    <x v="3543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1n Rupees(Rs.)"/>
    <x v="0"/>
    <x v="1"/>
    <s v="No"/>
    <s v="No"/>
    <n v="1"/>
    <n v="13"/>
    <n v="450"/>
    <x v="0"/>
    <x v="11"/>
    <n v="2.8912679300596813"/>
    <x v="7010"/>
    <x v="19"/>
    <x v="2"/>
    <x v="1"/>
  </r>
  <r>
    <x v="7011"/>
    <x v="5402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s v="1n Rupees(Rs.)"/>
    <x v="0"/>
    <x v="0"/>
    <s v="No"/>
    <s v="No"/>
    <n v="1"/>
    <n v="6"/>
    <n v="450"/>
    <x v="0"/>
    <x v="27"/>
    <n v="2.8912679300596813"/>
    <x v="7011"/>
    <x v="19"/>
    <x v="3"/>
    <x v="1"/>
  </r>
  <r>
    <x v="7012"/>
    <x v="1353"/>
    <n v="1"/>
    <x v="0"/>
    <x v="62"/>
    <s v="Logix City Centre, FD-03, 2nd Floor, Sector 32 Near, Sector 34, Noida"/>
    <s v="Logix City Centre, Sector 32, Noida"/>
    <s v="Logix City Centre, Sector 32, Noida, Noida"/>
    <n v="0"/>
    <n v="0"/>
    <x v="539"/>
    <s v="1n Rupees(Rs.)"/>
    <x v="0"/>
    <x v="0"/>
    <s v="No"/>
    <s v="No"/>
    <n v="3"/>
    <n v="46"/>
    <n v="1200"/>
    <x v="1"/>
    <x v="5"/>
    <n v="2.8912679300596813"/>
    <x v="7012"/>
    <x v="19"/>
    <x v="3"/>
    <x v="1"/>
  </r>
  <r>
    <x v="7013"/>
    <x v="407"/>
    <n v="1"/>
    <x v="0"/>
    <x v="62"/>
    <s v="Shop 32, Block A-2"/>
    <s v="Sector 110"/>
    <s v="Sector 110, Noida"/>
    <n v="77.387397919999998"/>
    <n v="28.533509290000001"/>
    <x v="134"/>
    <s v="1n Rupees(Rs.)"/>
    <x v="0"/>
    <x v="0"/>
    <s v="No"/>
    <s v="No"/>
    <n v="1"/>
    <n v="7"/>
    <n v="350"/>
    <x v="0"/>
    <x v="20"/>
    <n v="2.8912679300596813"/>
    <x v="7013"/>
    <x v="19"/>
    <x v="3"/>
    <x v="1"/>
  </r>
  <r>
    <x v="7014"/>
    <x v="3736"/>
    <n v="1"/>
    <x v="0"/>
    <x v="62"/>
    <s v="Shop A-79, Opposite Kotak Mahindra Bank, Sector 110, Noida"/>
    <s v="Sector 110"/>
    <s v="Sector 110, Noida"/>
    <n v="77.387169929999999"/>
    <n v="28.533958479999999"/>
    <x v="22"/>
    <s v="1n Rupees(Rs.)"/>
    <x v="0"/>
    <x v="0"/>
    <s v="No"/>
    <s v="No"/>
    <n v="1"/>
    <n v="2"/>
    <n v="250"/>
    <x v="0"/>
    <x v="0"/>
    <n v="2.8912679300596813"/>
    <x v="7014"/>
    <x v="19"/>
    <x v="3"/>
    <x v="1"/>
  </r>
  <r>
    <x v="7015"/>
    <x v="5403"/>
    <n v="1"/>
    <x v="0"/>
    <x v="62"/>
    <s v="Shop 26, X Block, Near Metro Hospital, Sector 12, Noida"/>
    <s v="Sector 12"/>
    <s v="Sector 12, Noida"/>
    <n v="77.337963700000003"/>
    <n v="28.597161"/>
    <x v="0"/>
    <s v="1n Rupees(Rs.)"/>
    <x v="0"/>
    <x v="0"/>
    <s v="No"/>
    <s v="No"/>
    <n v="1"/>
    <n v="9"/>
    <n v="100"/>
    <x v="0"/>
    <x v="10"/>
    <n v="2.8912679300596813"/>
    <x v="7015"/>
    <x v="19"/>
    <x v="3"/>
    <x v="1"/>
  </r>
  <r>
    <x v="7016"/>
    <x v="5404"/>
    <n v="1"/>
    <x v="0"/>
    <x v="62"/>
    <s v="Royal Paradise Hotel, Shop 3 &amp; 4, Y 349C, Near Sabzi Mandi, Sector 12, Noida"/>
    <s v="Sector 12"/>
    <s v="Sector 12, Noida"/>
    <n v="77.344064299999999"/>
    <n v="28.596893600000001"/>
    <x v="22"/>
    <s v="1n Rupees(Rs.)"/>
    <x v="0"/>
    <x v="1"/>
    <s v="No"/>
    <s v="No"/>
    <n v="1"/>
    <n v="5"/>
    <n v="250"/>
    <x v="0"/>
    <x v="10"/>
    <n v="2.8912679300596813"/>
    <x v="7016"/>
    <x v="19"/>
    <x v="3"/>
    <x v="1"/>
  </r>
  <r>
    <x v="7017"/>
    <x v="947"/>
    <n v="1"/>
    <x v="0"/>
    <x v="62"/>
    <s v="O-1, Sector 12, Noida"/>
    <s v="Sector 12"/>
    <s v="Sector 12, Noida"/>
    <n v="77.338895300000004"/>
    <n v="28.5939838"/>
    <x v="147"/>
    <s v="1n Rupees(Rs.)"/>
    <x v="0"/>
    <x v="1"/>
    <s v="No"/>
    <s v="No"/>
    <n v="3"/>
    <n v="1182"/>
    <n v="1100"/>
    <x v="1"/>
    <x v="21"/>
    <n v="2.8912679300596813"/>
    <x v="7017"/>
    <x v="19"/>
    <x v="3"/>
    <x v="1"/>
  </r>
  <r>
    <x v="7018"/>
    <x v="5405"/>
    <n v="1"/>
    <x v="0"/>
    <x v="62"/>
    <s v="Ground Floor, Amenity Block, Unitech Infospace, Sector 135, Near Sector 132, Noida"/>
    <s v="Sector 132"/>
    <s v="Sector 132, Noida"/>
    <n v="77.404641999999996"/>
    <n v="28.499541600000001"/>
    <x v="42"/>
    <s v="1n Rupees(Rs.)"/>
    <x v="0"/>
    <x v="0"/>
    <s v="No"/>
    <s v="No"/>
    <n v="1"/>
    <n v="3"/>
    <n v="300"/>
    <x v="0"/>
    <x v="0"/>
    <n v="2.8912679300596813"/>
    <x v="7018"/>
    <x v="19"/>
    <x v="3"/>
    <x v="1"/>
  </r>
  <r>
    <x v="7019"/>
    <x v="5406"/>
    <n v="1"/>
    <x v="0"/>
    <x v="62"/>
    <s v="Opposite Priya Gold Biscuits Factory, Naya Bans, Sector 15, Noida"/>
    <s v="Sector 15"/>
    <s v="Sector 15, Noida"/>
    <n v="77.313999999999993"/>
    <n v="28.581770800000001"/>
    <x v="0"/>
    <s v="1n Rupees(Rs.)"/>
    <x v="0"/>
    <x v="0"/>
    <s v="No"/>
    <s v="No"/>
    <n v="1"/>
    <n v="4"/>
    <n v="200"/>
    <x v="0"/>
    <x v="20"/>
    <n v="2.8912679300596813"/>
    <x v="7019"/>
    <x v="19"/>
    <x v="3"/>
    <x v="1"/>
  </r>
  <r>
    <x v="7020"/>
    <x v="1048"/>
    <n v="1"/>
    <x v="0"/>
    <x v="62"/>
    <s v="A 5, Ground Floor, Atrium, Sector 16, Noida"/>
    <s v="Sector 16"/>
    <s v="Sector 16, Noida"/>
    <n v="77.315609699999996"/>
    <n v="28.579317199999998"/>
    <x v="7"/>
    <s v="1n Rupees(Rs.)"/>
    <x v="0"/>
    <x v="0"/>
    <s v="No"/>
    <s v="No"/>
    <n v="2"/>
    <n v="22"/>
    <n v="650"/>
    <x v="0"/>
    <x v="20"/>
    <n v="2.8912679300596813"/>
    <x v="7020"/>
    <x v="19"/>
    <x v="3"/>
    <x v="1"/>
  </r>
  <r>
    <x v="7021"/>
    <x v="207"/>
    <n v="1"/>
    <x v="0"/>
    <x v="62"/>
    <s v="Corporate Office, Jubilant Life Sciences Limited, Plot 1A, Sector 16, Noida"/>
    <s v="Sector 16"/>
    <s v="Sector 16, Noida"/>
    <n v="0"/>
    <n v="0"/>
    <x v="26"/>
    <s v="1n Rupees(Rs.)"/>
    <x v="0"/>
    <x v="0"/>
    <s v="No"/>
    <s v="No"/>
    <n v="2"/>
    <n v="2"/>
    <n v="600"/>
    <x v="0"/>
    <x v="0"/>
    <n v="2.8912679300596813"/>
    <x v="7021"/>
    <x v="19"/>
    <x v="3"/>
    <x v="1"/>
  </r>
  <r>
    <x v="7022"/>
    <x v="5407"/>
    <n v="1"/>
    <x v="0"/>
    <x v="62"/>
    <s v="Shop 1, F Block Market, Jal Vayu Vihar, Sector 21, Noida"/>
    <s v="Sector 21"/>
    <s v="Sector 21, Noida"/>
    <n v="77.336098699999994"/>
    <n v="28.588035699999999"/>
    <x v="60"/>
    <s v="1n Rupees(Rs.)"/>
    <x v="0"/>
    <x v="0"/>
    <s v="No"/>
    <s v="No"/>
    <n v="1"/>
    <n v="27"/>
    <n v="300"/>
    <x v="0"/>
    <x v="15"/>
    <n v="2.8912679300596813"/>
    <x v="7022"/>
    <x v="19"/>
    <x v="3"/>
    <x v="1"/>
  </r>
  <r>
    <x v="7023"/>
    <x v="5408"/>
    <n v="1"/>
    <x v="0"/>
    <x v="62"/>
    <s v="21, Jalvayu Vihar Market, Sector 25, Noida"/>
    <s v="Sector 25"/>
    <s v="Sector 25, Noida"/>
    <n v="77.337946400000007"/>
    <n v="28.584376200000001"/>
    <x v="22"/>
    <s v="1n Rupees(Rs.)"/>
    <x v="0"/>
    <x v="1"/>
    <s v="No"/>
    <s v="No"/>
    <n v="1"/>
    <n v="102"/>
    <n v="350"/>
    <x v="0"/>
    <x v="4"/>
    <n v="2.8912679300596813"/>
    <x v="7023"/>
    <x v="19"/>
    <x v="3"/>
    <x v="1"/>
  </r>
  <r>
    <x v="7024"/>
    <x v="5409"/>
    <n v="1"/>
    <x v="0"/>
    <x v="62"/>
    <s v="D-15, Sector 3, Noida"/>
    <s v="Sector 3"/>
    <s v="Sector 3, Noida"/>
    <n v="0"/>
    <n v="0"/>
    <x v="68"/>
    <s v="1n Rupees(Rs.)"/>
    <x v="0"/>
    <x v="0"/>
    <s v="No"/>
    <s v="No"/>
    <n v="1"/>
    <n v="3"/>
    <n v="300"/>
    <x v="0"/>
    <x v="0"/>
    <n v="2.8912679300596813"/>
    <x v="7024"/>
    <x v="19"/>
    <x v="3"/>
    <x v="1"/>
  </r>
  <r>
    <x v="7025"/>
    <x v="5084"/>
    <n v="1"/>
    <x v="0"/>
    <x v="62"/>
    <s v="10, Kirtimaan Plaza Behind Mother Diary, Sector 30, Noida"/>
    <s v="Sector 30"/>
    <s v="Sector 30, Noida"/>
    <n v="77.3409391"/>
    <n v="28.5722363"/>
    <x v="1109"/>
    <s v="1n Rupees(Rs.)"/>
    <x v="0"/>
    <x v="1"/>
    <s v="No"/>
    <s v="No"/>
    <n v="2"/>
    <n v="164"/>
    <n v="600"/>
    <x v="0"/>
    <x v="21"/>
    <n v="2.8912679300596813"/>
    <x v="7025"/>
    <x v="19"/>
    <x v="3"/>
    <x v="1"/>
  </r>
  <r>
    <x v="7026"/>
    <x v="5410"/>
    <n v="1"/>
    <x v="0"/>
    <x v="62"/>
    <s v="Shop 1A, Hansraj Complex, Sector 31, Noida"/>
    <s v="Sector 31"/>
    <s v="Sector 31, Noida"/>
    <n v="0"/>
    <n v="0"/>
    <x v="3"/>
    <s v="1n Rupees(Rs.)"/>
    <x v="0"/>
    <x v="0"/>
    <s v="No"/>
    <s v="No"/>
    <n v="1"/>
    <n v="49"/>
    <n v="200"/>
    <x v="0"/>
    <x v="21"/>
    <n v="2.8912679300596813"/>
    <x v="7026"/>
    <x v="19"/>
    <x v="3"/>
    <x v="1"/>
  </r>
  <r>
    <x v="7027"/>
    <x v="5411"/>
    <n v="1"/>
    <x v="0"/>
    <x v="62"/>
    <s v="A-5, Iskcon Temple, Opposite NTPC, Sector 33, Noida"/>
    <s v="Sector 33"/>
    <s v="Sector 33, Noida"/>
    <n v="77.350233900000006"/>
    <n v="28.586507900000001"/>
    <x v="21"/>
    <s v="1n Rupees(Rs.)"/>
    <x v="0"/>
    <x v="0"/>
    <s v="No"/>
    <s v="No"/>
    <n v="1"/>
    <n v="2"/>
    <n v="300"/>
    <x v="0"/>
    <x v="0"/>
    <n v="2.8912679300596813"/>
    <x v="7027"/>
    <x v="19"/>
    <x v="3"/>
    <x v="1"/>
  </r>
  <r>
    <x v="7028"/>
    <x v="213"/>
    <n v="1"/>
    <x v="0"/>
    <x v="62"/>
    <s v="Shop 215, 2nd Floor, Logix City Centre Mall, Sector 34, Noida"/>
    <s v="Sector 34"/>
    <s v="Sector 34, Noida"/>
    <n v="77.353663400000002"/>
    <n v="28.574308599999998"/>
    <x v="49"/>
    <s v="1n Rupees(Rs.)"/>
    <x v="1"/>
    <x v="0"/>
    <s v="No"/>
    <s v="No"/>
    <n v="2"/>
    <n v="7"/>
    <n v="900"/>
    <x v="0"/>
    <x v="20"/>
    <n v="2.8912679300596813"/>
    <x v="7028"/>
    <x v="19"/>
    <x v="3"/>
    <x v="1"/>
  </r>
  <r>
    <x v="7029"/>
    <x v="1048"/>
    <n v="1"/>
    <x v="0"/>
    <x v="62"/>
    <s v="Botanical Garden Metro Station, Ground Floor, Sector 38, Noida"/>
    <s v="Sector 38"/>
    <s v="Sector 38, Noida"/>
    <n v="77.334632999999997"/>
    <n v="28.5640131"/>
    <x v="7"/>
    <s v="1n Rupees(Rs.)"/>
    <x v="0"/>
    <x v="0"/>
    <s v="No"/>
    <s v="No"/>
    <n v="2"/>
    <n v="26"/>
    <n v="650"/>
    <x v="0"/>
    <x v="10"/>
    <n v="2.8912679300596813"/>
    <x v="7029"/>
    <x v="19"/>
    <x v="3"/>
    <x v="1"/>
  </r>
  <r>
    <x v="7030"/>
    <x v="5412"/>
    <n v="1"/>
    <x v="0"/>
    <x v="62"/>
    <s v="A Block Market, Above Andhra Bank, Sector 44, Noida"/>
    <s v="Sector 44"/>
    <s v="Sector 44, Noida"/>
    <n v="77.332184900000001"/>
    <n v="28.558011799999999"/>
    <x v="0"/>
    <s v="1n Rupees(Rs.)"/>
    <x v="0"/>
    <x v="0"/>
    <s v="No"/>
    <s v="No"/>
    <n v="2"/>
    <n v="11"/>
    <n v="800"/>
    <x v="0"/>
    <x v="11"/>
    <n v="2.8912679300596813"/>
    <x v="7030"/>
    <x v="19"/>
    <x v="3"/>
    <x v="1"/>
  </r>
  <r>
    <x v="7031"/>
    <x v="5413"/>
    <n v="1"/>
    <x v="0"/>
    <x v="62"/>
    <s v="LG-06, Amrapali Arcade 1, Amrapali Sapphire, Sector 45, Noida"/>
    <s v="Sector 45"/>
    <s v="Sector 45, Noida"/>
    <n v="77.344152600000001"/>
    <n v="28.5485744"/>
    <x v="367"/>
    <s v="1n Rupees(Rs.)"/>
    <x v="0"/>
    <x v="1"/>
    <s v="No"/>
    <s v="No"/>
    <n v="2"/>
    <n v="49"/>
    <n v="650"/>
    <x v="0"/>
    <x v="15"/>
    <n v="2.8912679300596813"/>
    <x v="7031"/>
    <x v="19"/>
    <x v="3"/>
    <x v="1"/>
  </r>
  <r>
    <x v="7032"/>
    <x v="2575"/>
    <n v="1"/>
    <x v="0"/>
    <x v="62"/>
    <s v="Food Court, Shopping Planet, Near Value Bazaar, Sector 48, Noida"/>
    <s v="Sector 48"/>
    <s v="Sector 48, Noida"/>
    <n v="77.372793099999996"/>
    <n v="28.5551493"/>
    <x v="12"/>
    <s v="1n Rupees(Rs.)"/>
    <x v="0"/>
    <x v="1"/>
    <s v="No"/>
    <s v="No"/>
    <n v="1"/>
    <n v="22"/>
    <n v="250"/>
    <x v="0"/>
    <x v="4"/>
    <n v="2.8912679300596813"/>
    <x v="7032"/>
    <x v="19"/>
    <x v="3"/>
    <x v="1"/>
  </r>
  <r>
    <x v="7033"/>
    <x v="326"/>
    <n v="1"/>
    <x v="0"/>
    <x v="62"/>
    <s v="Shop B-1-23, Sector 50, Noida"/>
    <s v="Sector 50"/>
    <s v="Sector 50, Noida"/>
    <n v="77.361917500000004"/>
    <n v="28.570513399999999"/>
    <x v="7"/>
    <s v="1n Rupees(Rs.)"/>
    <x v="0"/>
    <x v="0"/>
    <s v="No"/>
    <s v="No"/>
    <n v="1"/>
    <n v="42"/>
    <n v="450"/>
    <x v="0"/>
    <x v="6"/>
    <n v="2.8912679300596813"/>
    <x v="7033"/>
    <x v="19"/>
    <x v="3"/>
    <x v="1"/>
  </r>
  <r>
    <x v="7034"/>
    <x v="5414"/>
    <n v="1"/>
    <x v="0"/>
    <x v="62"/>
    <s v="B-1/14, Central Market, Sector 50, Noida"/>
    <s v="Sector 50"/>
    <s v="Sector 50, Noida"/>
    <n v="77.362445600000001"/>
    <n v="28.570849899999999"/>
    <x v="3"/>
    <s v="1n Rupees(Rs.)"/>
    <x v="1"/>
    <x v="1"/>
    <s v="No"/>
    <s v="No"/>
    <n v="3"/>
    <n v="56"/>
    <n v="1300"/>
    <x v="1"/>
    <x v="26"/>
    <n v="2.8912679300596813"/>
    <x v="7034"/>
    <x v="19"/>
    <x v="3"/>
    <x v="1"/>
  </r>
  <r>
    <x v="7035"/>
    <x v="5326"/>
    <n v="1"/>
    <x v="0"/>
    <x v="62"/>
    <s v="Sector 50, Noida"/>
    <s v="Sector 50"/>
    <s v="Sector 50, Noida"/>
    <n v="77.370620000000002"/>
    <n v="28.572800000000001"/>
    <x v="3"/>
    <s v="1n Rupees(Rs.)"/>
    <x v="0"/>
    <x v="1"/>
    <s v="No"/>
    <s v="No"/>
    <n v="2"/>
    <n v="21"/>
    <n v="800"/>
    <x v="0"/>
    <x v="26"/>
    <n v="2.8912679300596813"/>
    <x v="7035"/>
    <x v="19"/>
    <x v="3"/>
    <x v="1"/>
  </r>
  <r>
    <x v="7036"/>
    <x v="5415"/>
    <n v="1"/>
    <x v="0"/>
    <x v="62"/>
    <s v="Gurukripa Bhawan, Sector 53, Noida"/>
    <s v="Sector 53"/>
    <s v="Sector 53, Noida"/>
    <n v="77.363173500000002"/>
    <n v="28.587846500000001"/>
    <x v="19"/>
    <s v="1n Rupees(Rs.)"/>
    <x v="0"/>
    <x v="1"/>
    <s v="No"/>
    <s v="No"/>
    <n v="2"/>
    <n v="123"/>
    <n v="600"/>
    <x v="0"/>
    <x v="9"/>
    <n v="2.8912679300596813"/>
    <x v="7036"/>
    <x v="19"/>
    <x v="3"/>
    <x v="1"/>
  </r>
  <r>
    <x v="7037"/>
    <x v="4410"/>
    <n v="1"/>
    <x v="0"/>
    <x v="62"/>
    <s v="Shop 37, Kanchanjunga Market, Near Shoprix Mall, Sector 53, Noida"/>
    <s v="Sector 53"/>
    <s v="Sector 53, Noida"/>
    <n v="77.362365999999994"/>
    <n v="28.595570299999999"/>
    <x v="22"/>
    <s v="1n Rupees(Rs.)"/>
    <x v="0"/>
    <x v="1"/>
    <s v="No"/>
    <s v="No"/>
    <n v="1"/>
    <n v="56"/>
    <n v="350"/>
    <x v="0"/>
    <x v="30"/>
    <n v="2.8912679300596813"/>
    <x v="7037"/>
    <x v="19"/>
    <x v="3"/>
    <x v="1"/>
  </r>
  <r>
    <x v="7038"/>
    <x v="5416"/>
    <n v="1"/>
    <x v="0"/>
    <x v="62"/>
    <s v="Block C, Tout Mall Market, Near Mother Dairy, Sector 62, Noida"/>
    <s v="Sector 62"/>
    <s v="Sector 62, Noida"/>
    <n v="77.371173999999996"/>
    <n v="28.6139194"/>
    <x v="19"/>
    <s v="1n Rupees(Rs.)"/>
    <x v="0"/>
    <x v="0"/>
    <s v="No"/>
    <s v="No"/>
    <n v="1"/>
    <n v="5"/>
    <n v="200"/>
    <x v="0"/>
    <x v="20"/>
    <n v="2.8912679300596813"/>
    <x v="7038"/>
    <x v="19"/>
    <x v="3"/>
    <x v="1"/>
  </r>
  <r>
    <x v="7039"/>
    <x v="3230"/>
    <n v="1"/>
    <x v="0"/>
    <x v="62"/>
    <s v="22 GF, B Block Market, Sector 62, Noida"/>
    <s v="Sector 62"/>
    <s v="Sector 62, Noida"/>
    <n v="77.370709199999993"/>
    <n v="28.618499100000001"/>
    <x v="78"/>
    <s v="1n Rupees(Rs.)"/>
    <x v="0"/>
    <x v="1"/>
    <s v="No"/>
    <s v="No"/>
    <n v="1"/>
    <n v="11"/>
    <n v="350"/>
    <x v="0"/>
    <x v="11"/>
    <n v="2.8912679300596813"/>
    <x v="7039"/>
    <x v="19"/>
    <x v="3"/>
    <x v="1"/>
  </r>
  <r>
    <x v="7040"/>
    <x v="5417"/>
    <n v="1"/>
    <x v="0"/>
    <x v="62"/>
    <s v="KT-08, Food Court, Steller IT Park, Sector 62, Noida"/>
    <s v="Sector 62"/>
    <s v="Sector 62, Noida"/>
    <n v="77.362545499999996"/>
    <n v="28.612799500000001"/>
    <x v="53"/>
    <s v="1n Rupees(Rs.)"/>
    <x v="0"/>
    <x v="0"/>
    <s v="No"/>
    <s v="No"/>
    <n v="2"/>
    <n v="56"/>
    <n v="750"/>
    <x v="0"/>
    <x v="20"/>
    <n v="2.8912679300596813"/>
    <x v="7040"/>
    <x v="19"/>
    <x v="3"/>
    <x v="1"/>
  </r>
  <r>
    <x v="7041"/>
    <x v="5418"/>
    <n v="1"/>
    <x v="0"/>
    <x v="62"/>
    <s v="B-Block, Opposite Fatherangle School, Sector 62, Noida"/>
    <s v="Sector 62"/>
    <s v="Sector 62, Noida"/>
    <n v="77.355091049999999"/>
    <n v="28.619970070000001"/>
    <x v="19"/>
    <s v="1n Rupees(Rs.)"/>
    <x v="0"/>
    <x v="0"/>
    <s v="No"/>
    <s v="No"/>
    <n v="1"/>
    <n v="2"/>
    <n v="250"/>
    <x v="0"/>
    <x v="0"/>
    <n v="2.8912679300596813"/>
    <x v="7041"/>
    <x v="19"/>
    <x v="3"/>
    <x v="1"/>
  </r>
  <r>
    <x v="7042"/>
    <x v="3856"/>
    <n v="1"/>
    <x v="0"/>
    <x v="62"/>
    <s v="Near ICICI Bank, Civitech Sampriti Market, Sector 77, Near, Sector 72, Noida"/>
    <s v="Sector 72"/>
    <s v="Sector 72, Noida"/>
    <n v="77.392333199999996"/>
    <n v="28.571773199999999"/>
    <x v="12"/>
    <s v="1n Rupees(Rs.)"/>
    <x v="0"/>
    <x v="0"/>
    <s v="No"/>
    <s v="No"/>
    <n v="1"/>
    <n v="3"/>
    <n v="100"/>
    <x v="0"/>
    <x v="0"/>
    <n v="2.8912679300596813"/>
    <x v="7042"/>
    <x v="20"/>
    <x v="4"/>
    <x v="2"/>
  </r>
  <r>
    <x v="7043"/>
    <x v="5419"/>
    <n v="1"/>
    <x v="0"/>
    <x v="62"/>
    <s v="Shop 4, Golf City, Street Mart, Sector 75, Sector 72, Noida"/>
    <s v="Sector 72"/>
    <s v="Sector 72, Noida"/>
    <n v="77.380417600000001"/>
    <n v="28.5716155"/>
    <x v="1139"/>
    <s v="1n Rupees(Rs.)"/>
    <x v="0"/>
    <x v="0"/>
    <s v="No"/>
    <s v="No"/>
    <n v="2"/>
    <n v="3"/>
    <n v="600"/>
    <x v="0"/>
    <x v="0"/>
    <n v="2.8912679300596813"/>
    <x v="7043"/>
    <x v="20"/>
    <x v="4"/>
    <x v="2"/>
  </r>
  <r>
    <x v="7044"/>
    <x v="5420"/>
    <n v="1"/>
    <x v="0"/>
    <x v="62"/>
    <s v="Sector 93, Noida"/>
    <s v="Sector 93"/>
    <s v="Sector 93, Noida"/>
    <n v="77.384164600000005"/>
    <n v="28.520500599999998"/>
    <x v="8"/>
    <s v="1n Rupees(Rs.)"/>
    <x v="0"/>
    <x v="1"/>
    <s v="No"/>
    <s v="No"/>
    <n v="2"/>
    <n v="210"/>
    <n v="550"/>
    <x v="0"/>
    <x v="7"/>
    <n v="2.8912679300596813"/>
    <x v="7044"/>
    <x v="20"/>
    <x v="4"/>
    <x v="2"/>
  </r>
  <r>
    <x v="7045"/>
    <x v="5421"/>
    <n v="1"/>
    <x v="0"/>
    <x v="62"/>
    <s v="Food Court, Spice World Mall, Sector 25, Noida"/>
    <s v="Spice World Mall, Sector 25"/>
    <s v="Spice World Mall, Sector 25, Noida"/>
    <n v="77.3409762"/>
    <n v="28.586310600000001"/>
    <x v="19"/>
    <s v="1n Rupees(Rs.)"/>
    <x v="0"/>
    <x v="0"/>
    <s v="No"/>
    <s v="No"/>
    <n v="2"/>
    <n v="3"/>
    <n v="550"/>
    <x v="0"/>
    <x v="0"/>
    <n v="2.8912679300596813"/>
    <x v="7045"/>
    <x v="20"/>
    <x v="4"/>
    <x v="2"/>
  </r>
  <r>
    <x v="7046"/>
    <x v="5422"/>
    <n v="1"/>
    <x v="0"/>
    <x v="0"/>
    <s v="Taj Palace Hotel, Diplomatic Enclave, Chanakyapuri, New Delhi"/>
    <s v="The Taj Palace Hotel, Chanakyapuri"/>
    <s v="The Taj Palace Hotel, Chanakyapuri, New Delhi"/>
    <n v="77.170140799999999"/>
    <n v="28.5950782"/>
    <x v="1140"/>
    <s v="1n Rupees(Rs.)"/>
    <x v="1"/>
    <x v="0"/>
    <s v="No"/>
    <s v="No"/>
    <n v="4"/>
    <n v="42"/>
    <n v="2000"/>
    <x v="1"/>
    <x v="21"/>
    <n v="2.8912679300596813"/>
    <x v="7046"/>
    <x v="20"/>
    <x v="4"/>
    <x v="2"/>
  </r>
  <r>
    <x v="7047"/>
    <x v="326"/>
    <n v="1"/>
    <x v="0"/>
    <x v="62"/>
    <s v="Shop 111, 1st Floor, The Great 1 Place Mall, Sector 38, Noida"/>
    <s v="The Great 1 Place, Sector 38"/>
    <s v="The Great 1 Place, Sector 38, Noida"/>
    <n v="77.326026100000007"/>
    <n v="28.5676664"/>
    <x v="7"/>
    <s v="1n Rupees(Rs.)"/>
    <x v="0"/>
    <x v="0"/>
    <s v="No"/>
    <s v="No"/>
    <n v="1"/>
    <n v="34"/>
    <n v="450"/>
    <x v="0"/>
    <x v="6"/>
    <n v="2.8912679300596813"/>
    <x v="7047"/>
    <x v="20"/>
    <x v="4"/>
    <x v="2"/>
  </r>
  <r>
    <x v="7048"/>
    <x v="255"/>
    <n v="1"/>
    <x v="0"/>
    <x v="62"/>
    <s v="Shop 98, Ground Floor, The Great 1 Place Mall, Sector 38 A, Sector 38, Noida"/>
    <s v="The Great 1 Place, Sector 38"/>
    <s v="The Great 1 Place, Sector 38, Noida"/>
    <n v="77.326564500000003"/>
    <n v="28.5680759"/>
    <x v="121"/>
    <s v="1n Rupees(Rs.)"/>
    <x v="0"/>
    <x v="0"/>
    <s v="No"/>
    <s v="No"/>
    <n v="1"/>
    <n v="8"/>
    <n v="300"/>
    <x v="0"/>
    <x v="10"/>
    <n v="2.8912679300596813"/>
    <x v="7048"/>
    <x v="20"/>
    <x v="4"/>
    <x v="2"/>
  </r>
  <r>
    <x v="7049"/>
    <x v="2440"/>
    <n v="1"/>
    <x v="0"/>
    <x v="62"/>
    <s v="Ground Floor, The Great 1 Place Mall, Sector 38 A, Noida, Sector 38, Noida"/>
    <s v="The Great 1 Place, Sector 38"/>
    <s v="The Great 1 Place, Sector 38, Noida"/>
    <n v="77.325497200000001"/>
    <n v="28.567253699999998"/>
    <x v="44"/>
    <s v="1n Rupees(Rs.)"/>
    <x v="0"/>
    <x v="0"/>
    <s v="No"/>
    <s v="No"/>
    <n v="1"/>
    <n v="41"/>
    <n v="300"/>
    <x v="0"/>
    <x v="9"/>
    <n v="2.8912679300596813"/>
    <x v="7049"/>
    <x v="20"/>
    <x v="4"/>
    <x v="2"/>
  </r>
  <r>
    <x v="7050"/>
    <x v="5423"/>
    <n v="1"/>
    <x v="0"/>
    <x v="62"/>
    <s v="3rd Floor, The Great 1 Place Mall, Sector 38-A, Near Sector 38, Noida"/>
    <s v="The Great 1 Place, Sector 38"/>
    <s v="The Great 1 Place, Sector 38, Noida"/>
    <n v="77.325532499999994"/>
    <n v="28.567216299999998"/>
    <x v="19"/>
    <s v="1n Rupees(Rs.)"/>
    <x v="1"/>
    <x v="0"/>
    <s v="No"/>
    <s v="No"/>
    <n v="3"/>
    <n v="517"/>
    <n v="1500"/>
    <x v="1"/>
    <x v="21"/>
    <n v="2.8912679300596813"/>
    <x v="7050"/>
    <x v="20"/>
    <x v="4"/>
    <x v="2"/>
  </r>
  <r>
    <x v="7051"/>
    <x v="5424"/>
    <n v="1"/>
    <x v="0"/>
    <x v="62"/>
    <s v="SF-256, 2nd Floor, Ansal Plaza Mall, Near Pari Chowk, Greater Noida, Noida"/>
    <s v="Ansal Plaza Mall, Greater Noida"/>
    <s v="Ansal Plaza Mall, Greater Noida, Noida"/>
    <n v="77.507701400000002"/>
    <n v="28.4642008"/>
    <x v="7"/>
    <s v="1n Rupees(Rs.)"/>
    <x v="0"/>
    <x v="0"/>
    <s v="No"/>
    <s v="No"/>
    <n v="1"/>
    <n v="45"/>
    <n v="450"/>
    <x v="0"/>
    <x v="11"/>
    <n v="2.8912679300596813"/>
    <x v="7051"/>
    <x v="20"/>
    <x v="4"/>
    <x v="2"/>
  </r>
  <r>
    <x v="7052"/>
    <x v="5425"/>
    <n v="1"/>
    <x v="0"/>
    <x v="62"/>
    <s v="Brahmaputra Shopping Complex, Sector 29, Noida"/>
    <s v="Brahmaputra Shopping Complex"/>
    <s v="Brahmaputra Shopping Complex, Noida"/>
    <n v="77.332666799999998"/>
    <n v="28.5700866"/>
    <x v="64"/>
    <s v="1n Rupees(Rs.)"/>
    <x v="0"/>
    <x v="0"/>
    <s v="No"/>
    <s v="No"/>
    <n v="1"/>
    <n v="603"/>
    <n v="300"/>
    <x v="0"/>
    <x v="5"/>
    <n v="2.8912679300596813"/>
    <x v="7052"/>
    <x v="20"/>
    <x v="4"/>
    <x v="2"/>
  </r>
  <r>
    <x v="7053"/>
    <x v="5426"/>
    <n v="1"/>
    <x v="0"/>
    <x v="62"/>
    <s v="3rd Floor, DLF Mall of 1, Sector 18, Noida"/>
    <s v="DLF Mall of 1, Sector 18,  Noida"/>
    <s v="DLF Mall of 1, Sector 18,  Noida, Noida"/>
    <n v="77.320414110000002"/>
    <n v="28.56730645"/>
    <x v="1141"/>
    <s v="1n Rupees(Rs.)"/>
    <x v="1"/>
    <x v="1"/>
    <s v="No"/>
    <s v="No"/>
    <n v="3"/>
    <n v="750"/>
    <n v="1500"/>
    <x v="1"/>
    <x v="14"/>
    <n v="2.8912679300596813"/>
    <x v="7053"/>
    <x v="20"/>
    <x v="4"/>
    <x v="2"/>
  </r>
  <r>
    <x v="7054"/>
    <x v="5427"/>
    <n v="1"/>
    <x v="0"/>
    <x v="62"/>
    <s v="G 11, Harsha Mall, Alpha 1, Greater Noida, Noida"/>
    <s v="Greater Noida"/>
    <s v="Greater Noida, Noida"/>
    <n v="77.512718899999996"/>
    <n v="28.471936700000001"/>
    <x v="0"/>
    <s v="1n Rupees(Rs.)"/>
    <x v="0"/>
    <x v="1"/>
    <s v="No"/>
    <s v="No"/>
    <n v="1"/>
    <n v="4"/>
    <n v="200"/>
    <x v="0"/>
    <x v="28"/>
    <n v="2.8912679300596813"/>
    <x v="7054"/>
    <x v="20"/>
    <x v="4"/>
    <x v="2"/>
  </r>
  <r>
    <x v="7055"/>
    <x v="5428"/>
    <n v="1"/>
    <x v="0"/>
    <x v="62"/>
    <s v="Greater Noida, Noida"/>
    <s v="Greater Noida"/>
    <s v="Greater Noida, Noida"/>
    <n v="77.507880599999993"/>
    <n v="28.466820299999998"/>
    <x v="0"/>
    <s v="1n Rupees(Rs.)"/>
    <x v="0"/>
    <x v="1"/>
    <s v="No"/>
    <s v="No"/>
    <n v="2"/>
    <n v="24"/>
    <n v="600"/>
    <x v="0"/>
    <x v="11"/>
    <n v="2.8912679300596813"/>
    <x v="7055"/>
    <x v="20"/>
    <x v="4"/>
    <x v="2"/>
  </r>
  <r>
    <x v="7056"/>
    <x v="5429"/>
    <n v="1"/>
    <x v="0"/>
    <x v="62"/>
    <s v="R-4, Near City Park, Greater Noida, Noida Greater Noida"/>
    <s v="Greater Noida"/>
    <s v="Greater Noida, Noida"/>
    <n v="77.523779200000007"/>
    <n v="28.4764154"/>
    <x v="3"/>
    <s v="1n Rupees(Rs.)"/>
    <x v="1"/>
    <x v="0"/>
    <s v="No"/>
    <s v="No"/>
    <n v="2"/>
    <n v="17"/>
    <n v="800"/>
    <x v="0"/>
    <x v="13"/>
    <n v="2.8912679300596813"/>
    <x v="7056"/>
    <x v="20"/>
    <x v="4"/>
    <x v="2"/>
  </r>
  <r>
    <x v="7057"/>
    <x v="1972"/>
    <n v="1"/>
    <x v="0"/>
    <x v="62"/>
    <s v="Tradex Tower 2, Alpha Commercial Belt, Alpha 1, Greater Noida, Noida"/>
    <s v="Greater Noida"/>
    <s v="Greater Noida, Noida"/>
    <n v="77.514510900000005"/>
    <n v="28.472462"/>
    <x v="2"/>
    <s v="1n Rupees(Rs.)"/>
    <x v="0"/>
    <x v="0"/>
    <s v="No"/>
    <s v="No"/>
    <n v="2"/>
    <n v="50"/>
    <n v="600"/>
    <x v="0"/>
    <x v="27"/>
    <n v="2.8912679300596813"/>
    <x v="7057"/>
    <x v="20"/>
    <x v="4"/>
    <x v="2"/>
  </r>
  <r>
    <x v="7058"/>
    <x v="5430"/>
    <n v="1"/>
    <x v="0"/>
    <x v="62"/>
    <s v="D 68/K1, Jaipuria Plaza, Sector 26, Noida"/>
    <s v="Jaipuria Plaza, Sector 26, Noida"/>
    <s v="Jaipuria Plaza, Sector 26, Noida, Noida"/>
    <n v="77.334785699999998"/>
    <n v="28.575916299999999"/>
    <x v="8"/>
    <s v="1n Rupees(Rs.)"/>
    <x v="0"/>
    <x v="0"/>
    <s v="No"/>
    <s v="No"/>
    <n v="2"/>
    <n v="44"/>
    <n v="600"/>
    <x v="0"/>
    <x v="17"/>
    <n v="2.8912679300596813"/>
    <x v="7058"/>
    <x v="20"/>
    <x v="4"/>
    <x v="2"/>
  </r>
  <r>
    <x v="7059"/>
    <x v="5431"/>
    <n v="1"/>
    <x v="0"/>
    <x v="62"/>
    <s v="Shop 1 &amp; 2, Food Court, 3rd Floor, MSX Mall, Greater Noida, Noida"/>
    <s v="MSX Mall, Greater Noida"/>
    <s v="MSX Mall, Greater Noida, Noida"/>
    <n v="77.528307799999993"/>
    <n v="28.458033400000001"/>
    <x v="3"/>
    <s v="1n Rupees(Rs.)"/>
    <x v="0"/>
    <x v="1"/>
    <s v="No"/>
    <s v="No"/>
    <n v="1"/>
    <n v="5"/>
    <n v="450"/>
    <x v="0"/>
    <x v="6"/>
    <n v="2.8912679300596813"/>
    <x v="7059"/>
    <x v="20"/>
    <x v="4"/>
    <x v="2"/>
  </r>
  <r>
    <x v="7060"/>
    <x v="5432"/>
    <n v="1"/>
    <x v="0"/>
    <x v="62"/>
    <s v="T 36, Shop 6, Near Power House, Sector 11, Noida"/>
    <s v="Sector 11"/>
    <s v="Sector 11, Noida"/>
    <n v="77.338766000000007"/>
    <n v="28.600378200000002"/>
    <x v="1142"/>
    <s v="1n Rupees(Rs.)"/>
    <x v="0"/>
    <x v="1"/>
    <s v="No"/>
    <s v="No"/>
    <n v="2"/>
    <n v="38"/>
    <n v="900"/>
    <x v="0"/>
    <x v="21"/>
    <n v="2.8912679300596813"/>
    <x v="7060"/>
    <x v="20"/>
    <x v="4"/>
    <x v="2"/>
  </r>
  <r>
    <x v="7061"/>
    <x v="5433"/>
    <n v="1"/>
    <x v="0"/>
    <x v="62"/>
    <s v="8, Royal Paradise Shopping Complex, Y 349C, Near Sabzi Mandi, Sector 12, Noida"/>
    <s v="Sector 12"/>
    <s v="Sector 12, Noida"/>
    <n v="77.344178499999998"/>
    <n v="28.597059399999999"/>
    <x v="57"/>
    <s v="1n Rupees(Rs.)"/>
    <x v="0"/>
    <x v="1"/>
    <s v="No"/>
    <s v="No"/>
    <n v="1"/>
    <n v="15"/>
    <n v="150"/>
    <x v="0"/>
    <x v="24"/>
    <n v="2.8912679300596813"/>
    <x v="7061"/>
    <x v="20"/>
    <x v="4"/>
    <x v="2"/>
  </r>
  <r>
    <x v="7062"/>
    <x v="5434"/>
    <n v="1"/>
    <x v="0"/>
    <x v="62"/>
    <s v="Advant Towers, Sector 142, Near Sector 132, Noida"/>
    <s v="Sector 132"/>
    <s v="Sector 132, Noida"/>
    <n v="77.410218700000001"/>
    <n v="28.5007418"/>
    <x v="2"/>
    <s v="1n Rupees(Rs.)"/>
    <x v="0"/>
    <x v="0"/>
    <s v="No"/>
    <s v="No"/>
    <n v="3"/>
    <n v="7"/>
    <n v="1400"/>
    <x v="1"/>
    <x v="27"/>
    <n v="2.8912679300596813"/>
    <x v="7062"/>
    <x v="20"/>
    <x v="4"/>
    <x v="2"/>
  </r>
  <r>
    <x v="7063"/>
    <x v="5435"/>
    <n v="1"/>
    <x v="0"/>
    <x v="62"/>
    <s v="Near Sri Ram School, Sector 135, Near Sector 132, Noida"/>
    <s v="Sector 132"/>
    <s v="Sector 132, Noida"/>
    <n v="77.373477399999999"/>
    <n v="28.516193699999999"/>
    <x v="30"/>
    <s v="1n Rupees(Rs.)"/>
    <x v="0"/>
    <x v="0"/>
    <s v="No"/>
    <s v="No"/>
    <n v="2"/>
    <n v="3"/>
    <n v="700"/>
    <x v="0"/>
    <x v="0"/>
    <n v="2.8912679300596813"/>
    <x v="7063"/>
    <x v="20"/>
    <x v="4"/>
    <x v="2"/>
  </r>
  <r>
    <x v="7064"/>
    <x v="5436"/>
    <n v="1"/>
    <x v="0"/>
    <x v="62"/>
    <s v="B-36, Block A, Express Trade Tower 2, Noida-Greater Noida Expressway, Sector 132, Noida"/>
    <s v="Sector 132"/>
    <s v="Sector 132, Noida"/>
    <n v="77.377885599999999"/>
    <n v="28.513811499999999"/>
    <x v="1143"/>
    <s v="1n Rupees(Rs.)"/>
    <x v="1"/>
    <x v="0"/>
    <s v="No"/>
    <s v="No"/>
    <n v="3"/>
    <n v="108"/>
    <n v="1300"/>
    <x v="1"/>
    <x v="12"/>
    <n v="2.8912679300596813"/>
    <x v="7064"/>
    <x v="20"/>
    <x v="4"/>
    <x v="2"/>
  </r>
  <r>
    <x v="7065"/>
    <x v="326"/>
    <n v="1"/>
    <x v="0"/>
    <x v="62"/>
    <s v="IT Towers, Plot 24, Sector 16-A, Near Sector 16, Sector 16, Noida"/>
    <s v="Sector 16"/>
    <s v="Sector 16, Noida"/>
    <n v="0"/>
    <n v="0"/>
    <x v="7"/>
    <s v="1n Rupees(Rs.)"/>
    <x v="0"/>
    <x v="0"/>
    <s v="No"/>
    <s v="No"/>
    <n v="1"/>
    <n v="2"/>
    <n v="450"/>
    <x v="0"/>
    <x v="0"/>
    <n v="2.8912679300596813"/>
    <x v="7065"/>
    <x v="20"/>
    <x v="4"/>
    <x v="2"/>
  </r>
  <r>
    <x v="7066"/>
    <x v="5437"/>
    <n v="1"/>
    <x v="0"/>
    <x v="62"/>
    <s v="C-68, Sector-2, Noida"/>
    <s v="Sector 2"/>
    <s v="Sector 2, Noida"/>
    <n v="77.314390900000006"/>
    <n v="28.5837833"/>
    <x v="3"/>
    <s v="1n Rupees(Rs.)"/>
    <x v="0"/>
    <x v="0"/>
    <s v="No"/>
    <s v="No"/>
    <n v="1"/>
    <n v="4"/>
    <n v="300"/>
    <x v="0"/>
    <x v="20"/>
    <n v="2.8912679300596813"/>
    <x v="7066"/>
    <x v="20"/>
    <x v="4"/>
    <x v="2"/>
  </r>
  <r>
    <x v="7067"/>
    <x v="224"/>
    <n v="1"/>
    <x v="0"/>
    <x v="62"/>
    <s v="5-10 &amp; 12, Parsvanath Plaza, G Block, Sector 27, Noida"/>
    <s v="Sector 27"/>
    <s v="Sector 27, Noida"/>
    <n v="77.328325000000007"/>
    <n v="28.577548199999999"/>
    <x v="34"/>
    <s v="1n Rupees(Rs.)"/>
    <x v="0"/>
    <x v="1"/>
    <s v="No"/>
    <s v="No"/>
    <n v="2"/>
    <n v="62"/>
    <n v="800"/>
    <x v="0"/>
    <x v="24"/>
    <n v="2.8912679300596813"/>
    <x v="7067"/>
    <x v="20"/>
    <x v="4"/>
    <x v="2"/>
  </r>
  <r>
    <x v="7068"/>
    <x v="5438"/>
    <n v="1"/>
    <x v="0"/>
    <x v="62"/>
    <s v="A-5, Opposite NTPC Office, Sector 33, Noida"/>
    <s v="Sector 33"/>
    <s v="Sector 33, Noida"/>
    <n v="77.3499908"/>
    <n v="28.586619599999999"/>
    <x v="45"/>
    <s v="1n Rupees(Rs.)"/>
    <x v="0"/>
    <x v="0"/>
    <s v="No"/>
    <s v="No"/>
    <n v="1"/>
    <n v="8"/>
    <n v="300"/>
    <x v="0"/>
    <x v="10"/>
    <n v="2.8912679300596813"/>
    <x v="7068"/>
    <x v="20"/>
    <x v="4"/>
    <x v="2"/>
  </r>
  <r>
    <x v="7069"/>
    <x v="5439"/>
    <n v="1"/>
    <x v="0"/>
    <x v="62"/>
    <s v="Shop 14, Godavari Shopping Complex, Sector 37, Noida"/>
    <s v="Sector 37"/>
    <s v="Sector 37, Noida"/>
    <n v="77.340024999999997"/>
    <n v="28.565491000000002"/>
    <x v="19"/>
    <s v="1n Rupees(Rs.)"/>
    <x v="0"/>
    <x v="1"/>
    <s v="No"/>
    <s v="No"/>
    <n v="2"/>
    <n v="113"/>
    <n v="700"/>
    <x v="0"/>
    <x v="5"/>
    <n v="2.8912679300596813"/>
    <x v="7069"/>
    <x v="20"/>
    <x v="4"/>
    <x v="2"/>
  </r>
  <r>
    <x v="7070"/>
    <x v="5440"/>
    <n v="1"/>
    <x v="0"/>
    <x v="62"/>
    <s v="Near Golf Course Metro Station Gate 1, Sector 36, Near, Sector 37, Noida"/>
    <s v="Sector 37"/>
    <s v="Sector 37, Noida"/>
    <n v="77.345728500000007"/>
    <n v="28.5699307"/>
    <x v="19"/>
    <s v="1n Rupees(Rs.)"/>
    <x v="0"/>
    <x v="0"/>
    <s v="No"/>
    <s v="No"/>
    <n v="1"/>
    <n v="2"/>
    <n v="350"/>
    <x v="0"/>
    <x v="0"/>
    <n v="2.8912679300596813"/>
    <x v="7070"/>
    <x v="20"/>
    <x v="4"/>
    <x v="2"/>
  </r>
  <r>
    <x v="7071"/>
    <x v="5441"/>
    <n v="1"/>
    <x v="0"/>
    <x v="62"/>
    <s v="Sector 41, Noida"/>
    <s v="Sector 41"/>
    <s v="Sector 41, Noida"/>
    <n v="77.360309299999997"/>
    <n v="28.561366799999998"/>
    <x v="1144"/>
    <s v="1n Rupees(Rs.)"/>
    <x v="0"/>
    <x v="1"/>
    <s v="No"/>
    <s v="No"/>
    <n v="2"/>
    <n v="15"/>
    <n v="600"/>
    <x v="0"/>
    <x v="15"/>
    <n v="2.8912679300596813"/>
    <x v="7071"/>
    <x v="20"/>
    <x v="4"/>
    <x v="2"/>
  </r>
  <r>
    <x v="7072"/>
    <x v="5442"/>
    <n v="1"/>
    <x v="0"/>
    <x v="62"/>
    <s v="Dadri Road, Near HP Petrol Pump, Sector 41, Noida"/>
    <s v="Sector 41"/>
    <s v="Sector 41, Noida"/>
    <n v="77.359136300000003"/>
    <n v="28.561643400000001"/>
    <x v="3"/>
    <s v="1n Rupees(Rs.)"/>
    <x v="0"/>
    <x v="1"/>
    <s v="No"/>
    <s v="No"/>
    <n v="2"/>
    <n v="3"/>
    <n v="600"/>
    <x v="0"/>
    <x v="0"/>
    <n v="2.8912679300596813"/>
    <x v="7072"/>
    <x v="20"/>
    <x v="4"/>
    <x v="2"/>
  </r>
  <r>
    <x v="7073"/>
    <x v="5443"/>
    <n v="1"/>
    <x v="0"/>
    <x v="62"/>
    <s v="A-18, A Block Commercial Market, Sector 44, Noida"/>
    <s v="Sector 44"/>
    <s v="Sector 44, Noida"/>
    <n v="77.332326800000004"/>
    <n v="28.557973400000002"/>
    <x v="3"/>
    <s v="1n Rupees(Rs.)"/>
    <x v="0"/>
    <x v="1"/>
    <s v="No"/>
    <s v="No"/>
    <n v="2"/>
    <n v="18"/>
    <n v="600"/>
    <x v="0"/>
    <x v="4"/>
    <n v="2.8912679300596813"/>
    <x v="7073"/>
    <x v="20"/>
    <x v="5"/>
    <x v="2"/>
  </r>
  <r>
    <x v="7074"/>
    <x v="5444"/>
    <n v="1"/>
    <x v="0"/>
    <x v="62"/>
    <s v="I-10, Harola, Near Sector 5, Noida"/>
    <s v="Sector 5"/>
    <s v="Sector 5, Noida"/>
    <n v="77.324500400000005"/>
    <n v="28.587873399999999"/>
    <x v="0"/>
    <s v="1n Rupees(Rs.)"/>
    <x v="0"/>
    <x v="1"/>
    <s v="No"/>
    <s v="No"/>
    <n v="1"/>
    <n v="87"/>
    <n v="300"/>
    <x v="0"/>
    <x v="9"/>
    <n v="2.8912679300596813"/>
    <x v="7074"/>
    <x v="20"/>
    <x v="5"/>
    <x v="2"/>
  </r>
  <r>
    <x v="7075"/>
    <x v="5445"/>
    <n v="1"/>
    <x v="0"/>
    <x v="62"/>
    <s v="B-1/39 Central, Sector 50, Noida"/>
    <s v="Sector 50"/>
    <s v="Sector 50, Noida"/>
    <n v="77.362309199999999"/>
    <n v="28.570601799999999"/>
    <x v="1145"/>
    <s v="1n Rupees(Rs.)"/>
    <x v="0"/>
    <x v="1"/>
    <s v="Yes"/>
    <s v="No"/>
    <n v="2"/>
    <n v="48"/>
    <n v="550"/>
    <x v="0"/>
    <x v="11"/>
    <n v="2.8912679300596813"/>
    <x v="7075"/>
    <x v="20"/>
    <x v="5"/>
    <x v="2"/>
  </r>
  <r>
    <x v="7076"/>
    <x v="1011"/>
    <n v="1"/>
    <x v="0"/>
    <x v="62"/>
    <s v="Central Market, Sector 50, Noida"/>
    <s v="Sector 50"/>
    <s v="Sector 50, Noida"/>
    <n v="77.361896000000002"/>
    <n v="28.570470400000001"/>
    <x v="24"/>
    <s v="1n Rupees(Rs.)"/>
    <x v="0"/>
    <x v="1"/>
    <s v="No"/>
    <s v="No"/>
    <n v="2"/>
    <n v="12"/>
    <n v="600"/>
    <x v="0"/>
    <x v="24"/>
    <n v="2.8912679300596813"/>
    <x v="7076"/>
    <x v="20"/>
    <x v="5"/>
    <x v="2"/>
  </r>
  <r>
    <x v="7077"/>
    <x v="5446"/>
    <n v="1"/>
    <x v="0"/>
    <x v="62"/>
    <s v="Near Vrinda Garden, Hoshiarpur Village, Sector 51, Noida"/>
    <s v="Sector 51"/>
    <s v="Sector 51, Noida"/>
    <n v="77.367659099999997"/>
    <n v="28.583248099999999"/>
    <x v="3"/>
    <s v="1n Rupees(Rs.)"/>
    <x v="0"/>
    <x v="1"/>
    <s v="No"/>
    <s v="No"/>
    <n v="2"/>
    <n v="29"/>
    <n v="650"/>
    <x v="0"/>
    <x v="13"/>
    <n v="2.8912679300596813"/>
    <x v="7077"/>
    <x v="20"/>
    <x v="5"/>
    <x v="2"/>
  </r>
  <r>
    <x v="7078"/>
    <x v="3589"/>
    <n v="1"/>
    <x v="0"/>
    <x v="62"/>
    <s v="17, A Block Market, Sector 55, Noida"/>
    <s v="Sector 55"/>
    <s v="Sector 55, Noida"/>
    <n v="77.346934200000007"/>
    <n v="28.607024299999999"/>
    <x v="19"/>
    <s v="1n Rupees(Rs.)"/>
    <x v="0"/>
    <x v="0"/>
    <s v="No"/>
    <s v="No"/>
    <n v="1"/>
    <n v="4"/>
    <n v="150"/>
    <x v="0"/>
    <x v="20"/>
    <n v="2.8912679300596813"/>
    <x v="7078"/>
    <x v="20"/>
    <x v="5"/>
    <x v="2"/>
  </r>
  <r>
    <x v="7079"/>
    <x v="5447"/>
    <n v="1"/>
    <x v="0"/>
    <x v="62"/>
    <s v="D-5, Logix Infotech, Sector 59, Noida"/>
    <s v="Sector 59"/>
    <s v="Sector 59, Noida"/>
    <n v="77.372493300000002"/>
    <n v="28.608646100000001"/>
    <x v="12"/>
    <s v="1n Rupees(Rs.)"/>
    <x v="0"/>
    <x v="0"/>
    <s v="No"/>
    <s v="No"/>
    <n v="1"/>
    <n v="10"/>
    <n v="350"/>
    <x v="0"/>
    <x v="13"/>
    <n v="2.8912679300596813"/>
    <x v="7079"/>
    <x v="20"/>
    <x v="5"/>
    <x v="2"/>
  </r>
  <r>
    <x v="7080"/>
    <x v="5448"/>
    <n v="1"/>
    <x v="0"/>
    <x v="62"/>
    <s v="C-25, Ground Floor, Stellar IT Park, Sector 62, Noida"/>
    <s v="Sector 62"/>
    <s v="Sector 62, Noida"/>
    <n v="77.362545499999996"/>
    <n v="28.612799500000001"/>
    <x v="31"/>
    <s v="1n Rupees(Rs.)"/>
    <x v="1"/>
    <x v="0"/>
    <s v="No"/>
    <s v="No"/>
    <n v="3"/>
    <n v="325"/>
    <n v="1100"/>
    <x v="1"/>
    <x v="11"/>
    <n v="2.8912679300596813"/>
    <x v="7080"/>
    <x v="20"/>
    <x v="5"/>
    <x v="2"/>
  </r>
  <r>
    <x v="7081"/>
    <x v="5016"/>
    <n v="1"/>
    <x v="0"/>
    <x v="62"/>
    <s v="C Block, Lozix Park, Sector 62, Noida"/>
    <s v="Sector 62"/>
    <s v="Sector 62, Noida"/>
    <n v="77.366582500000007"/>
    <n v="28.612911"/>
    <x v="19"/>
    <s v="1n Rupees(Rs.)"/>
    <x v="0"/>
    <x v="0"/>
    <s v="No"/>
    <s v="No"/>
    <n v="1"/>
    <n v="4"/>
    <n v="250"/>
    <x v="0"/>
    <x v="20"/>
    <n v="2.8912679300596813"/>
    <x v="7081"/>
    <x v="20"/>
    <x v="5"/>
    <x v="2"/>
  </r>
  <r>
    <x v="7082"/>
    <x v="5449"/>
    <n v="1"/>
    <x v="0"/>
    <x v="62"/>
    <s v="Shop 1, Block D, Near Anjana, Sector 63, Noida"/>
    <s v="Sector 63"/>
    <s v="Sector 63, Noida"/>
    <n v="77.385310000000004"/>
    <n v="28.625608"/>
    <x v="8"/>
    <s v="1n Rupees(Rs.)"/>
    <x v="0"/>
    <x v="1"/>
    <s v="No"/>
    <s v="No"/>
    <n v="2"/>
    <n v="4"/>
    <n v="750"/>
    <x v="0"/>
    <x v="17"/>
    <n v="2.8912679300596813"/>
    <x v="7082"/>
    <x v="20"/>
    <x v="5"/>
    <x v="2"/>
  </r>
  <r>
    <x v="7083"/>
    <x v="5450"/>
    <n v="1"/>
    <x v="0"/>
    <x v="62"/>
    <s v="A-136, Sector 83, Noida"/>
    <s v="Sector 83"/>
    <s v="Sector 83, Noida"/>
    <n v="77.394456439999999"/>
    <n v="28.528872369999998"/>
    <x v="0"/>
    <s v="1n Rupees(Rs.)"/>
    <x v="0"/>
    <x v="0"/>
    <s v="No"/>
    <s v="No"/>
    <n v="1"/>
    <n v="15"/>
    <n v="200"/>
    <x v="0"/>
    <x v="11"/>
    <n v="2.8912679300596813"/>
    <x v="7083"/>
    <x v="20"/>
    <x v="5"/>
    <x v="2"/>
  </r>
  <r>
    <x v="7084"/>
    <x v="5451"/>
    <n v="1"/>
    <x v="0"/>
    <x v="62"/>
    <s v="Food Court, 2nd Floor, Spice World Mall, Sector 25-A, Near, Sector 25, Noida"/>
    <s v="Spice World Mall, Sector 25"/>
    <s v="Spice World Mall, Sector 25, Noida"/>
    <n v="77.3410212"/>
    <n v="28.585492800000001"/>
    <x v="30"/>
    <s v="1n Rupees(Rs.)"/>
    <x v="0"/>
    <x v="1"/>
    <s v="No"/>
    <s v="No"/>
    <n v="2"/>
    <n v="134"/>
    <n v="650"/>
    <x v="0"/>
    <x v="29"/>
    <n v="2.8912679300596813"/>
    <x v="7084"/>
    <x v="20"/>
    <x v="5"/>
    <x v="2"/>
  </r>
  <r>
    <x v="7085"/>
    <x v="5452"/>
    <n v="1"/>
    <x v="0"/>
    <x v="62"/>
    <s v="8, Food Court, Supertech Shopprix Mall, Sector 61, Noida"/>
    <s v="Supertech Shopprix Mall, Sector 61"/>
    <s v="Supertech Shopprix Mall, Sector 61, Noida"/>
    <n v="77.364916899999997"/>
    <n v="28.597129800000001"/>
    <x v="8"/>
    <s v="1n Rupees(Rs.)"/>
    <x v="1"/>
    <x v="1"/>
    <s v="No"/>
    <s v="No"/>
    <n v="2"/>
    <n v="75"/>
    <n v="800"/>
    <x v="0"/>
    <x v="17"/>
    <n v="2.8912679300596813"/>
    <x v="7085"/>
    <x v="20"/>
    <x v="5"/>
    <x v="2"/>
  </r>
  <r>
    <x v="7086"/>
    <x v="3393"/>
    <n v="1"/>
    <x v="0"/>
    <x v="62"/>
    <s v="The Great 1 Place Mall, Sector 38 A, Sector 38, Noida"/>
    <s v="The Great 1 Place, Sector 38"/>
    <s v="The Great 1 Place, Sector 38, Noida"/>
    <n v="77.325936299999995"/>
    <n v="28.567747600000001"/>
    <x v="347"/>
    <s v="1n Rupees(Rs.)"/>
    <x v="0"/>
    <x v="0"/>
    <s v="No"/>
    <s v="No"/>
    <n v="1"/>
    <n v="32"/>
    <n v="250"/>
    <x v="0"/>
    <x v="13"/>
    <n v="2.8912679300596813"/>
    <x v="7086"/>
    <x v="20"/>
    <x v="5"/>
    <x v="2"/>
  </r>
  <r>
    <x v="7087"/>
    <x v="1854"/>
    <n v="1"/>
    <x v="0"/>
    <x v="62"/>
    <s v="3rd Floor, The Great 1 Place, Sector 38, Noida"/>
    <s v="The Great 1 Place, Sector 38"/>
    <s v="The Great 1 Place, Sector 38, Noida"/>
    <n v="77.3254017"/>
    <n v="28.567254200000001"/>
    <x v="2"/>
    <s v="1n Rupees(Rs.)"/>
    <x v="0"/>
    <x v="1"/>
    <s v="No"/>
    <s v="No"/>
    <n v="2"/>
    <n v="106"/>
    <n v="600"/>
    <x v="0"/>
    <x v="11"/>
    <n v="2.8912679300596813"/>
    <x v="7087"/>
    <x v="20"/>
    <x v="5"/>
    <x v="2"/>
  </r>
  <r>
    <x v="7088"/>
    <x v="5453"/>
    <n v="1"/>
    <x v="0"/>
    <x v="62"/>
    <s v="2nd Floor, Tulip Mall, Sector 48, Noida"/>
    <s v="Tulip Mall, Sector 48, Noida"/>
    <s v="Tulip Mall, Sector 48, Noida, Noida"/>
    <n v="77.367524299999999"/>
    <n v="28.557536800000001"/>
    <x v="3"/>
    <s v="1n Rupees(Rs.)"/>
    <x v="0"/>
    <x v="1"/>
    <s v="No"/>
    <s v="No"/>
    <n v="2"/>
    <n v="34"/>
    <n v="700"/>
    <x v="0"/>
    <x v="17"/>
    <n v="2.8912679300596813"/>
    <x v="7088"/>
    <x v="20"/>
    <x v="5"/>
    <x v="2"/>
  </r>
  <r>
    <x v="7089"/>
    <x v="5408"/>
    <n v="1"/>
    <x v="0"/>
    <x v="62"/>
    <s v="10, Brahmaputra Shoping Complex, Sector 29, Noida"/>
    <s v="Brahmaputra Shopping Complex"/>
    <s v="Brahmaputra Shopping Complex, Noida"/>
    <n v="77.332666799999998"/>
    <n v="28.570355599999999"/>
    <x v="22"/>
    <s v="1n Rupees(Rs.)"/>
    <x v="0"/>
    <x v="1"/>
    <s v="No"/>
    <s v="No"/>
    <n v="1"/>
    <n v="94"/>
    <n v="200"/>
    <x v="0"/>
    <x v="9"/>
    <n v="2.8912679300596813"/>
    <x v="7089"/>
    <x v="20"/>
    <x v="5"/>
    <x v="2"/>
  </r>
  <r>
    <x v="7090"/>
    <x v="2118"/>
    <n v="1"/>
    <x v="0"/>
    <x v="62"/>
    <s v="GF-17, Harsha Mall, Alpha 1, Comercial Belt, Greater Noida, Noida"/>
    <s v="Harsha Mall, Greater Noida"/>
    <s v="Harsha Mall, Greater Noida, Noida"/>
    <n v="77.512539700000005"/>
    <n v="28.471920099999998"/>
    <x v="0"/>
    <s v="1n Rupees(Rs.)"/>
    <x v="0"/>
    <x v="0"/>
    <s v="No"/>
    <s v="No"/>
    <n v="1"/>
    <n v="16"/>
    <n v="300"/>
    <x v="0"/>
    <x v="13"/>
    <n v="2.8912679300596813"/>
    <x v="7090"/>
    <x v="20"/>
    <x v="5"/>
    <x v="2"/>
  </r>
  <r>
    <x v="7091"/>
    <x v="5454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s v="1n Rupees(Rs.)"/>
    <x v="0"/>
    <x v="0"/>
    <s v="No"/>
    <s v="No"/>
    <n v="3"/>
    <n v="29"/>
    <n v="1000"/>
    <x v="0"/>
    <x v="4"/>
    <n v="2.8912679300596813"/>
    <x v="7091"/>
    <x v="20"/>
    <x v="5"/>
    <x v="2"/>
  </r>
  <r>
    <x v="7092"/>
    <x v="5455"/>
    <n v="1"/>
    <x v="0"/>
    <x v="62"/>
    <s v="MSX Mall, Site 4, Greater Noida, Noida"/>
    <s v="MSX Mall, Greater Noida"/>
    <s v="MSX Mall, Greater Noida, Noida"/>
    <n v="77.527883200000005"/>
    <n v="28.458075099999999"/>
    <x v="22"/>
    <s v="1n Rupees(Rs.)"/>
    <x v="0"/>
    <x v="1"/>
    <s v="No"/>
    <s v="No"/>
    <n v="1"/>
    <n v="9"/>
    <n v="200"/>
    <x v="0"/>
    <x v="20"/>
    <n v="2.8912679300596813"/>
    <x v="7092"/>
    <x v="20"/>
    <x v="5"/>
    <x v="2"/>
  </r>
  <r>
    <x v="7093"/>
    <x v="947"/>
    <n v="1"/>
    <x v="0"/>
    <x v="62"/>
    <s v="104, Hazipur, Sector 104, Near Sector 110, Noida"/>
    <s v="Sector 110"/>
    <s v="Sector 110, Noida"/>
    <n v="77.365561"/>
    <n v="28.538929"/>
    <x v="147"/>
    <s v="1n Rupees(Rs.)"/>
    <x v="1"/>
    <x v="0"/>
    <s v="No"/>
    <s v="No"/>
    <n v="3"/>
    <n v="9"/>
    <n v="1100"/>
    <x v="1"/>
    <x v="13"/>
    <n v="2.8912679300596813"/>
    <x v="7093"/>
    <x v="20"/>
    <x v="5"/>
    <x v="2"/>
  </r>
  <r>
    <x v="7094"/>
    <x v="5456"/>
    <n v="1"/>
    <x v="0"/>
    <x v="62"/>
    <s v="A-2/33, Sector 110, Noida"/>
    <s v="Sector 110"/>
    <s v="Sector 110, Noida"/>
    <n v="77.387458940000002"/>
    <n v="28.53358145"/>
    <x v="57"/>
    <s v="1n Rupees(Rs.)"/>
    <x v="0"/>
    <x v="0"/>
    <s v="No"/>
    <s v="No"/>
    <n v="1"/>
    <n v="26"/>
    <n v="150"/>
    <x v="0"/>
    <x v="17"/>
    <n v="2.8912679300596813"/>
    <x v="7094"/>
    <x v="20"/>
    <x v="5"/>
    <x v="2"/>
  </r>
  <r>
    <x v="7095"/>
    <x v="5457"/>
    <n v="1"/>
    <x v="0"/>
    <x v="62"/>
    <s v="A2/11, First Floor, Sector 110 Main Market, Sector 110, Noida"/>
    <s v="Sector 110"/>
    <s v="Sector 110, Noida"/>
    <n v="77.38501411"/>
    <n v="28.528404559999998"/>
    <x v="8"/>
    <s v="1n Rupees(Rs.)"/>
    <x v="0"/>
    <x v="1"/>
    <s v="No"/>
    <s v="No"/>
    <n v="2"/>
    <n v="13"/>
    <n v="800"/>
    <x v="0"/>
    <x v="4"/>
    <n v="2.8912679300596813"/>
    <x v="7095"/>
    <x v="20"/>
    <x v="5"/>
    <x v="2"/>
  </r>
  <r>
    <x v="7096"/>
    <x v="5458"/>
    <n v="1"/>
    <x v="0"/>
    <x v="62"/>
    <s v="Shop 18, Ashirwad Complex, Sector 104, Near Sector 110"/>
    <s v="Sector 110"/>
    <s v="Sector 110, Noida"/>
    <n v="77.366097159999995"/>
    <n v="28.53932095"/>
    <x v="103"/>
    <s v="1n Rupees(Rs.)"/>
    <x v="0"/>
    <x v="1"/>
    <s v="No"/>
    <s v="No"/>
    <n v="2"/>
    <n v="27"/>
    <n v="550"/>
    <x v="0"/>
    <x v="11"/>
    <n v="2.8912679300596813"/>
    <x v="7096"/>
    <x v="20"/>
    <x v="5"/>
    <x v="2"/>
  </r>
  <r>
    <x v="7097"/>
    <x v="5459"/>
    <n v="1"/>
    <x v="0"/>
    <x v="62"/>
    <s v="F-7, Gopalji Mart, Near Jaypee Hospital, Sector 128, Near Sector 125, Noida"/>
    <s v="Sector 125"/>
    <s v="Sector 125, Noida"/>
    <n v="77.371426799999995"/>
    <n v="28.516344"/>
    <x v="1146"/>
    <s v="1n Rupees(Rs.)"/>
    <x v="0"/>
    <x v="1"/>
    <s v="No"/>
    <s v="No"/>
    <n v="2"/>
    <n v="132"/>
    <n v="550"/>
    <x v="0"/>
    <x v="3"/>
    <n v="2.8912679300596813"/>
    <x v="7097"/>
    <x v="20"/>
    <x v="5"/>
    <x v="2"/>
  </r>
  <r>
    <x v="7098"/>
    <x v="5460"/>
    <n v="1"/>
    <x v="0"/>
    <x v="62"/>
    <s v="Shop 4, CDR Complex, Sector 15, Noida"/>
    <s v="Sector 15"/>
    <s v="Sector 15, Noida"/>
    <n v="77.314538499999998"/>
    <n v="28.581194199999999"/>
    <x v="22"/>
    <s v="1n Rupees(Rs.)"/>
    <x v="0"/>
    <x v="0"/>
    <s v="No"/>
    <s v="No"/>
    <n v="1"/>
    <n v="7"/>
    <n v="150"/>
    <x v="0"/>
    <x v="20"/>
    <n v="2.8912679300596813"/>
    <x v="7098"/>
    <x v="20"/>
    <x v="5"/>
    <x v="2"/>
  </r>
  <r>
    <x v="7099"/>
    <x v="5461"/>
    <n v="1"/>
    <x v="0"/>
    <x v="62"/>
    <s v="FC 23, Film City Noida, Sector 16 A, Near, Sector 16, Noida"/>
    <s v="Sector 16"/>
    <s v="Sector 16, Noida"/>
    <n v="77.317589999999996"/>
    <n v="28.570724599999998"/>
    <x v="29"/>
    <s v="1n Rupees(Rs.)"/>
    <x v="0"/>
    <x v="1"/>
    <s v="No"/>
    <s v="No"/>
    <n v="2"/>
    <n v="31"/>
    <n v="700"/>
    <x v="0"/>
    <x v="10"/>
    <n v="2.8912679300596813"/>
    <x v="7099"/>
    <x v="20"/>
    <x v="5"/>
    <x v="2"/>
  </r>
  <r>
    <x v="7100"/>
    <x v="5462"/>
    <n v="1"/>
    <x v="0"/>
    <x v="62"/>
    <s v="Near Sharma Clinic, C Block, Sector 19, Noida"/>
    <s v="Sector 19"/>
    <s v="Sector 19, Noida"/>
    <n v="77.328359300000002"/>
    <n v="28.581603900000001"/>
    <x v="19"/>
    <s v="1n Rupees(Rs.)"/>
    <x v="0"/>
    <x v="0"/>
    <s v="No"/>
    <s v="No"/>
    <n v="1"/>
    <n v="18"/>
    <n v="350"/>
    <x v="0"/>
    <x v="27"/>
    <n v="2.8912679300596813"/>
    <x v="7100"/>
    <x v="20"/>
    <x v="5"/>
    <x v="2"/>
  </r>
  <r>
    <x v="7101"/>
    <x v="1392"/>
    <n v="1"/>
    <x v="0"/>
    <x v="62"/>
    <s v="2, Alaknanda Market, Sector 28, Noida"/>
    <s v="Sector 28"/>
    <s v="Sector 28, Noida"/>
    <n v="77.333157299999996"/>
    <n v="28.571101599999999"/>
    <x v="2"/>
    <s v="1n Rupees(Rs.)"/>
    <x v="0"/>
    <x v="1"/>
    <s v="No"/>
    <s v="No"/>
    <n v="2"/>
    <n v="58"/>
    <n v="600"/>
    <x v="0"/>
    <x v="27"/>
    <n v="2.8912679300596813"/>
    <x v="7101"/>
    <x v="20"/>
    <x v="6"/>
    <x v="2"/>
  </r>
  <r>
    <x v="7102"/>
    <x v="5463"/>
    <n v="1"/>
    <x v="0"/>
    <x v="62"/>
    <s v="Ground Floor, FB 104, Garden Galleria Mall, Sector 38, Noida"/>
    <s v="Sector 38"/>
    <s v="Sector 38, Noida"/>
    <n v="77.322040299999998"/>
    <n v="28.564594799999998"/>
    <x v="89"/>
    <s v="1n Rupees(Rs.)"/>
    <x v="1"/>
    <x v="0"/>
    <s v="No"/>
    <s v="No"/>
    <n v="3"/>
    <n v="53"/>
    <n v="1300"/>
    <x v="1"/>
    <x v="21"/>
    <n v="2.8912679300596813"/>
    <x v="7102"/>
    <x v="20"/>
    <x v="6"/>
    <x v="2"/>
  </r>
  <r>
    <x v="7103"/>
    <x v="5464"/>
    <n v="1"/>
    <x v="0"/>
    <x v="62"/>
    <s v="Plot 14, C-98, Sector 41, Noida"/>
    <s v="Sector 41"/>
    <s v="Sector 41, Noida"/>
    <n v="77.361767069999999"/>
    <n v="28.569521630000001"/>
    <x v="20"/>
    <s v="1n Rupees(Rs.)"/>
    <x v="0"/>
    <x v="1"/>
    <s v="No"/>
    <s v="No"/>
    <n v="2"/>
    <n v="364"/>
    <n v="600"/>
    <x v="0"/>
    <x v="11"/>
    <n v="2.8912679300596813"/>
    <x v="7103"/>
    <x v="20"/>
    <x v="6"/>
    <x v="2"/>
  </r>
  <r>
    <x v="7104"/>
    <x v="5465"/>
    <n v="1"/>
    <x v="0"/>
    <x v="62"/>
    <s v="Shop 13, C Block Market, Sector 41, Noida"/>
    <s v="Sector 41"/>
    <s v="Sector 41, Noida"/>
    <n v="77.3618278"/>
    <n v="28.569249599999999"/>
    <x v="59"/>
    <s v="1n Rupees(Rs.)"/>
    <x v="0"/>
    <x v="0"/>
    <s v="No"/>
    <s v="No"/>
    <n v="1"/>
    <n v="16"/>
    <n v="350"/>
    <x v="0"/>
    <x v="13"/>
    <n v="2.8912679300596813"/>
    <x v="7104"/>
    <x v="20"/>
    <x v="6"/>
    <x v="2"/>
  </r>
  <r>
    <x v="7105"/>
    <x v="5466"/>
    <n v="1"/>
    <x v="0"/>
    <x v="62"/>
    <s v="Shop 6, A-15, Sector 44, Noida"/>
    <s v="Sector 44"/>
    <s v="Sector 44, Noida"/>
    <n v="77.332297499999996"/>
    <n v="28.557971800000001"/>
    <x v="335"/>
    <s v="1n Rupees(Rs.)"/>
    <x v="0"/>
    <x v="1"/>
    <s v="No"/>
    <s v="No"/>
    <n v="2"/>
    <n v="40"/>
    <n v="650"/>
    <x v="0"/>
    <x v="5"/>
    <n v="2.8912679300596813"/>
    <x v="7105"/>
    <x v="20"/>
    <x v="6"/>
    <x v="2"/>
  </r>
  <r>
    <x v="7106"/>
    <x v="5467"/>
    <n v="1"/>
    <x v="0"/>
    <x v="62"/>
    <s v="Sector 50, Noida"/>
    <s v="Sector 50"/>
    <s v="Sector 50, Noida"/>
    <n v="77.362321199999997"/>
    <n v="28.569789199999999"/>
    <x v="1147"/>
    <s v="1n Rupees(Rs.)"/>
    <x v="0"/>
    <x v="1"/>
    <s v="No"/>
    <s v="No"/>
    <n v="2"/>
    <n v="147"/>
    <n v="650"/>
    <x v="0"/>
    <x v="17"/>
    <n v="2.8912679300596813"/>
    <x v="7106"/>
    <x v="20"/>
    <x v="6"/>
    <x v="2"/>
  </r>
  <r>
    <x v="7107"/>
    <x v="215"/>
    <n v="1"/>
    <x v="0"/>
    <x v="62"/>
    <s v="B-1/55, Central Market, Sector 50, Noida"/>
    <s v="Sector 50"/>
    <s v="Sector 50, Noida"/>
    <n v="77.362103899999994"/>
    <n v="28.569979199999999"/>
    <x v="30"/>
    <s v="1n Rupees(Rs.)"/>
    <x v="0"/>
    <x v="0"/>
    <s v="No"/>
    <s v="No"/>
    <n v="2"/>
    <n v="161"/>
    <n v="700"/>
    <x v="0"/>
    <x v="26"/>
    <n v="2.8912679300596813"/>
    <x v="7107"/>
    <x v="20"/>
    <x v="6"/>
    <x v="2"/>
  </r>
  <r>
    <x v="7108"/>
    <x v="5468"/>
    <n v="1"/>
    <x v="0"/>
    <x v="62"/>
    <s v="L-1, Bishenpura, Sector 58, Noida"/>
    <s v="Sector 58"/>
    <s v="Sector 58, Noida"/>
    <n v="77.356850910000006"/>
    <n v="28.607569439999999"/>
    <x v="1148"/>
    <s v="1n Rupees(Rs.)"/>
    <x v="0"/>
    <x v="1"/>
    <s v="No"/>
    <s v="No"/>
    <n v="2"/>
    <n v="15"/>
    <n v="600"/>
    <x v="0"/>
    <x v="15"/>
    <n v="2.8912679300596813"/>
    <x v="7108"/>
    <x v="20"/>
    <x v="6"/>
    <x v="2"/>
  </r>
  <r>
    <x v="7109"/>
    <x v="5469"/>
    <n v="1"/>
    <x v="0"/>
    <x v="62"/>
    <s v="Shop 1, C Block, Near HCL Call Center, Sector 59, Noida"/>
    <s v="Sector 59"/>
    <s v="Sector 59, Noida"/>
    <n v="77.362613400000001"/>
    <n v="28.608844399999999"/>
    <x v="68"/>
    <s v="1n Rupees(Rs.)"/>
    <x v="0"/>
    <x v="0"/>
    <s v="No"/>
    <s v="No"/>
    <n v="1"/>
    <n v="12"/>
    <n v="350"/>
    <x v="0"/>
    <x v="20"/>
    <n v="2.8912679300596813"/>
    <x v="7109"/>
    <x v="20"/>
    <x v="6"/>
    <x v="2"/>
  </r>
  <r>
    <x v="7110"/>
    <x v="1477"/>
    <n v="1"/>
    <x v="0"/>
    <x v="62"/>
    <s v="C-25, Stellar IT Park, Sector 62, Noida"/>
    <s v="Sector 62"/>
    <s v="Sector 62, Noida"/>
    <n v="77.362545499999996"/>
    <n v="28.612799500000001"/>
    <x v="210"/>
    <s v="1n Rupees(Rs.)"/>
    <x v="0"/>
    <x v="1"/>
    <s v="No"/>
    <s v="No"/>
    <n v="3"/>
    <n v="147"/>
    <n v="1000"/>
    <x v="0"/>
    <x v="13"/>
    <n v="2.8912679300596813"/>
    <x v="7110"/>
    <x v="20"/>
    <x v="6"/>
    <x v="2"/>
  </r>
  <r>
    <x v="7111"/>
    <x v="5376"/>
    <n v="1"/>
    <x v="0"/>
    <x v="62"/>
    <s v="Near Shani Mandir, Sector 66, Near Sector 65, Noida"/>
    <s v="Sector 65"/>
    <s v="Sector 65, Noida"/>
    <n v="77.375598100000005"/>
    <n v="28.6094124"/>
    <x v="22"/>
    <s v="1n Rupees(Rs.)"/>
    <x v="0"/>
    <x v="1"/>
    <s v="No"/>
    <s v="No"/>
    <n v="1"/>
    <n v="2"/>
    <n v="300"/>
    <x v="0"/>
    <x v="0"/>
    <n v="2.8912679300596813"/>
    <x v="7111"/>
    <x v="20"/>
    <x v="6"/>
    <x v="2"/>
  </r>
  <r>
    <x v="7112"/>
    <x v="5470"/>
    <n v="1"/>
    <x v="0"/>
    <x v="62"/>
    <s v="Amrapali Zodiac Market, Sector 120, Near Sector 72, Noida"/>
    <s v="Sector 72"/>
    <s v="Sector 72, Noida"/>
    <n v="77.399232799999993"/>
    <n v="28.5851413"/>
    <x v="101"/>
    <s v="1n Rupees(Rs.)"/>
    <x v="0"/>
    <x v="0"/>
    <s v="No"/>
    <s v="No"/>
    <n v="1"/>
    <n v="8"/>
    <n v="300"/>
    <x v="0"/>
    <x v="13"/>
    <n v="2.8912679300596813"/>
    <x v="7112"/>
    <x v="20"/>
    <x v="6"/>
    <x v="2"/>
  </r>
  <r>
    <x v="7113"/>
    <x v="5471"/>
    <n v="1"/>
    <x v="0"/>
    <x v="62"/>
    <s v="Vivek Vihar, Sector 82, Sector 93, Noida"/>
    <s v="Sector 93"/>
    <s v="Sector 93, Noida"/>
    <n v="77.385644600000006"/>
    <n v="28.514405499999999"/>
    <x v="22"/>
    <s v="1n Rupees(Rs.)"/>
    <x v="0"/>
    <x v="0"/>
    <s v="No"/>
    <s v="No"/>
    <n v="1"/>
    <n v="2"/>
    <n v="300"/>
    <x v="0"/>
    <x v="0"/>
    <n v="2.8912679300596813"/>
    <x v="7113"/>
    <x v="20"/>
    <x v="6"/>
    <x v="2"/>
  </r>
  <r>
    <x v="7114"/>
    <x v="5472"/>
    <n v="1"/>
    <x v="0"/>
    <x v="62"/>
    <s v="3, Food Court, Supertech Shopprix Mall, Sector 61, Noida"/>
    <s v="Supertech Shopprix Mall, Sector 61"/>
    <s v="Supertech Shopprix Mall, Sector 61, Noida"/>
    <n v="77.364878000000004"/>
    <n v="28.597062099999999"/>
    <x v="3"/>
    <s v="1n Rupees(Rs.)"/>
    <x v="0"/>
    <x v="1"/>
    <s v="No"/>
    <s v="No"/>
    <n v="2"/>
    <n v="15"/>
    <n v="600"/>
    <x v="0"/>
    <x v="6"/>
    <n v="2.8912679300596813"/>
    <x v="7114"/>
    <x v="20"/>
    <x v="6"/>
    <x v="2"/>
  </r>
  <r>
    <x v="7115"/>
    <x v="326"/>
    <n v="1"/>
    <x v="0"/>
    <x v="62"/>
    <s v="2nd Floor, Shoppers Stop, The Great 1 Place Mall, Sector 38, Noida"/>
    <s v="The Great 1 Place, Sector 38"/>
    <s v="The Great 1 Place, Sector 38, Noida"/>
    <n v="77.326295299999998"/>
    <n v="28.567871199999999"/>
    <x v="7"/>
    <s v="1n Rupees(Rs.)"/>
    <x v="0"/>
    <x v="0"/>
    <s v="No"/>
    <s v="No"/>
    <n v="1"/>
    <n v="18"/>
    <n v="450"/>
    <x v="0"/>
    <x v="6"/>
    <n v="2.8912679300596813"/>
    <x v="7115"/>
    <x v="20"/>
    <x v="6"/>
    <x v="2"/>
  </r>
  <r>
    <x v="7116"/>
    <x v="800"/>
    <n v="1"/>
    <x v="0"/>
    <x v="62"/>
    <s v="3rd Floor, The Great 1 Place Mall, Sector 38-A, Near, Sector 38, Noida"/>
    <s v="The Great 1 Place, Sector 38"/>
    <s v="The Great 1 Place, Sector 38, Noida"/>
    <n v="77.326250400000006"/>
    <n v="28.567822100000001"/>
    <x v="19"/>
    <s v="1n Rupees(Rs.)"/>
    <x v="0"/>
    <x v="1"/>
    <s v="No"/>
    <s v="No"/>
    <n v="3"/>
    <n v="334"/>
    <n v="1300"/>
    <x v="1"/>
    <x v="17"/>
    <n v="2.8912679300596813"/>
    <x v="7116"/>
    <x v="20"/>
    <x v="6"/>
    <x v="2"/>
  </r>
  <r>
    <x v="7117"/>
    <x v="5473"/>
    <n v="1"/>
    <x v="0"/>
    <x v="0"/>
    <s v="Piccadily Hotel, District Center Complex, Janakpuri, New Delhi"/>
    <s v="Piccadily Hotel, Janakpuri"/>
    <s v="Piccadily Hotel, Janakpuri, New Delhi"/>
    <n v="77.079437999999996"/>
    <n v="28.629505300000002"/>
    <x v="1149"/>
    <s v="1n Rupees(Rs.)"/>
    <x v="1"/>
    <x v="0"/>
    <s v="No"/>
    <s v="No"/>
    <n v="4"/>
    <n v="67"/>
    <n v="2000"/>
    <x v="1"/>
    <x v="17"/>
    <n v="2.8912679300596813"/>
    <x v="7117"/>
    <x v="20"/>
    <x v="6"/>
    <x v="2"/>
  </r>
  <r>
    <x v="7118"/>
    <x v="4509"/>
    <n v="1"/>
    <x v="0"/>
    <x v="62"/>
    <s v="C 418 - 419, 3rd Floor, DLF Mall Of 1, Sector 18, Noida"/>
    <s v="DLF Mall of 1, Sector 18,  Noida"/>
    <s v="DLF Mall of 1, Sector 18,  Noida, Noida"/>
    <n v="77.320790290000005"/>
    <n v="28.566735489999999"/>
    <x v="2"/>
    <s v="1n Rupees(Rs.)"/>
    <x v="1"/>
    <x v="0"/>
    <s v="No"/>
    <s v="No"/>
    <n v="3"/>
    <n v="322"/>
    <n v="1500"/>
    <x v="1"/>
    <x v="14"/>
    <n v="2.8912679300596813"/>
    <x v="7118"/>
    <x v="20"/>
    <x v="6"/>
    <x v="2"/>
  </r>
  <r>
    <x v="7119"/>
    <x v="5474"/>
    <n v="1"/>
    <x v="0"/>
    <x v="62"/>
    <s v="Fortune Inn Grazia, Block-I, Plot 1A, Sector 27, Noida"/>
    <s v="Fortune Inn Grazia, Sector 27, Noida"/>
    <s v="Fortune Inn Grazia, Sector 27, Noida, Noida"/>
    <n v="77.328359300000002"/>
    <n v="28.5774799"/>
    <x v="2"/>
    <s v="1n Rupees(Rs.)"/>
    <x v="1"/>
    <x v="0"/>
    <s v="No"/>
    <s v="No"/>
    <n v="3"/>
    <n v="67"/>
    <n v="1500"/>
    <x v="1"/>
    <x v="4"/>
    <n v="2.8912679300596813"/>
    <x v="7119"/>
    <x v="20"/>
    <x v="6"/>
    <x v="2"/>
  </r>
  <r>
    <x v="7120"/>
    <x v="5475"/>
    <n v="1"/>
    <x v="0"/>
    <x v="62"/>
    <s v="Shop 142, Block 3, Ganga Shopping Complex, Sector 29, Noida"/>
    <s v="Ganga Shopping Complex, Sector 29"/>
    <s v="Ganga Shopping Complex, Sector 29, Noida"/>
    <n v="77.335733500000003"/>
    <n v="28.568260599999999"/>
    <x v="3"/>
    <s v="1n Rupees(Rs.)"/>
    <x v="0"/>
    <x v="0"/>
    <s v="No"/>
    <s v="No"/>
    <n v="2"/>
    <n v="24"/>
    <n v="600"/>
    <x v="0"/>
    <x v="28"/>
    <n v="2.8912679300596813"/>
    <x v="7120"/>
    <x v="20"/>
    <x v="6"/>
    <x v="2"/>
  </r>
  <r>
    <x v="7121"/>
    <x v="326"/>
    <n v="1"/>
    <x v="0"/>
    <x v="62"/>
    <s v="Tradex Tower 2, Alpha Commercial Belt, Alpha 1, Greater Noida, Noida"/>
    <s v="Greater Noida"/>
    <s v="Greater Noida, Noida"/>
    <n v="77.514421299999995"/>
    <n v="28.472363900000001"/>
    <x v="7"/>
    <s v="1n Rupees(Rs.)"/>
    <x v="0"/>
    <x v="0"/>
    <s v="No"/>
    <s v="No"/>
    <n v="1"/>
    <n v="24"/>
    <n v="450"/>
    <x v="0"/>
    <x v="27"/>
    <n v="2.8912679300596813"/>
    <x v="7121"/>
    <x v="20"/>
    <x v="6"/>
    <x v="2"/>
  </r>
  <r>
    <x v="7122"/>
    <x v="5185"/>
    <n v="1"/>
    <x v="0"/>
    <x v="62"/>
    <s v="Commercial Complex, Alpha 1, Greater Noida, Noida"/>
    <s v="Greater Noida"/>
    <s v="Greater Noida, Noida"/>
    <n v="77.513794099999998"/>
    <n v="28.4723057"/>
    <x v="817"/>
    <s v="1n Rupees(Rs.)"/>
    <x v="0"/>
    <x v="1"/>
    <s v="No"/>
    <s v="No"/>
    <n v="1"/>
    <n v="18"/>
    <n v="250"/>
    <x v="0"/>
    <x v="27"/>
    <n v="2.8912679300596813"/>
    <x v="7122"/>
    <x v="20"/>
    <x v="6"/>
    <x v="2"/>
  </r>
  <r>
    <x v="7123"/>
    <x v="5476"/>
    <n v="1"/>
    <x v="0"/>
    <x v="62"/>
    <s v="Krishna Apra Plaza, Alpha 1, Commercial Belt, Greater Noida, Noida"/>
    <s v="Greater Noida"/>
    <s v="Greater Noida, Noida"/>
    <n v="77.511195799999996"/>
    <n v="28.470897799999999"/>
    <x v="57"/>
    <s v="1n Rupees(Rs.)"/>
    <x v="0"/>
    <x v="0"/>
    <s v="No"/>
    <s v="No"/>
    <n v="1"/>
    <n v="2"/>
    <n v="100"/>
    <x v="0"/>
    <x v="0"/>
    <n v="2.8912679300596813"/>
    <x v="7123"/>
    <x v="20"/>
    <x v="6"/>
    <x v="2"/>
  </r>
  <r>
    <x v="7124"/>
    <x v="5477"/>
    <n v="1"/>
    <x v="0"/>
    <x v="62"/>
    <s v="2nd Floor, Logix City Centre, Sector 32, Near, Sector 34, Noida"/>
    <s v="Logix City Centre, Sector 32, Noida"/>
    <s v="Logix City Centre, Sector 32, Noida, Noida"/>
    <n v="77.353686199999999"/>
    <n v="28.574198200000001"/>
    <x v="91"/>
    <s v="1n Rupees(Rs.)"/>
    <x v="0"/>
    <x v="0"/>
    <s v="No"/>
    <s v="No"/>
    <n v="1"/>
    <n v="3"/>
    <n v="300"/>
    <x v="0"/>
    <x v="0"/>
    <n v="2.8912679300596813"/>
    <x v="7124"/>
    <x v="20"/>
    <x v="6"/>
    <x v="2"/>
  </r>
  <r>
    <x v="7125"/>
    <x v="5405"/>
    <n v="1"/>
    <x v="0"/>
    <x v="62"/>
    <s v="Shop 9, Block A-3, Sector 110, Noida"/>
    <s v="Sector 110"/>
    <s v="Sector 110, Noida"/>
    <n v="77.387557849999993"/>
    <n v="28.534040950000001"/>
    <x v="31"/>
    <s v="1n Rupees(Rs.)"/>
    <x v="1"/>
    <x v="1"/>
    <s v="No"/>
    <s v="No"/>
    <n v="3"/>
    <n v="367"/>
    <n v="1000"/>
    <x v="0"/>
    <x v="9"/>
    <n v="2.8912679300596813"/>
    <x v="7125"/>
    <x v="20"/>
    <x v="6"/>
    <x v="2"/>
  </r>
  <r>
    <x v="7126"/>
    <x v="5478"/>
    <n v="1"/>
    <x v="0"/>
    <x v="62"/>
    <s v="Opposite Lotus Panache, Sector 110, Noida"/>
    <s v="Sector 110"/>
    <s v="Sector 110, Noida"/>
    <n v="77.378255949999996"/>
    <n v="28.53174637"/>
    <x v="12"/>
    <s v="1n Rupees(Rs.)"/>
    <x v="0"/>
    <x v="1"/>
    <s v="No"/>
    <s v="No"/>
    <n v="2"/>
    <n v="99"/>
    <n v="550"/>
    <x v="0"/>
    <x v="5"/>
    <n v="2.8912679300596813"/>
    <x v="7126"/>
    <x v="20"/>
    <x v="6"/>
    <x v="2"/>
  </r>
  <r>
    <x v="7127"/>
    <x v="5479"/>
    <n v="1"/>
    <x v="0"/>
    <x v="62"/>
    <s v="N-199, First Floor, Sector 12, Noida"/>
    <s v="Sector 12"/>
    <s v="Sector 12, Noida"/>
    <n v="77.338722399999995"/>
    <n v="28.592327399999999"/>
    <x v="12"/>
    <s v="1n Rupees(Rs.)"/>
    <x v="0"/>
    <x v="0"/>
    <s v="No"/>
    <s v="No"/>
    <n v="1"/>
    <n v="4"/>
    <n v="300"/>
    <x v="0"/>
    <x v="10"/>
    <n v="2.8912679300596813"/>
    <x v="7127"/>
    <x v="20"/>
    <x v="6"/>
    <x v="2"/>
  </r>
  <r>
    <x v="7128"/>
    <x v="5480"/>
    <n v="1"/>
    <x v="0"/>
    <x v="62"/>
    <s v="Shop 3, I 25, Near Metro Hospital, Sector 12, Noida"/>
    <s v="Sector 12"/>
    <s v="Sector 12, Noida"/>
    <n v="77.337744499999999"/>
    <n v="28.596946800000001"/>
    <x v="44"/>
    <s v="1n Rupees(Rs.)"/>
    <x v="0"/>
    <x v="0"/>
    <s v="No"/>
    <s v="No"/>
    <n v="1"/>
    <n v="2"/>
    <n v="200"/>
    <x v="0"/>
    <x v="0"/>
    <n v="2.8912679300596813"/>
    <x v="7128"/>
    <x v="20"/>
    <x v="6"/>
    <x v="2"/>
  </r>
  <r>
    <x v="7129"/>
    <x v="5481"/>
    <n v="1"/>
    <x v="0"/>
    <x v="62"/>
    <s v="Shop P 38/7, Sector 12, Noida"/>
    <s v="Sector 12"/>
    <s v="Sector 12, Noida"/>
    <n v="77.3395869"/>
    <n v="28.594847600000001"/>
    <x v="57"/>
    <s v="1n Rupees(Rs.)"/>
    <x v="0"/>
    <x v="0"/>
    <s v="No"/>
    <s v="No"/>
    <n v="1"/>
    <n v="3"/>
    <n v="150"/>
    <x v="0"/>
    <x v="0"/>
    <n v="2.8912679300596813"/>
    <x v="7129"/>
    <x v="20"/>
    <x v="6"/>
    <x v="2"/>
  </r>
  <r>
    <x v="7130"/>
    <x v="5482"/>
    <n v="1"/>
    <x v="0"/>
    <x v="62"/>
    <s v="Near Amity University, Sector 125, Noida"/>
    <s v="Sector 125"/>
    <s v="Sector 125, Noida"/>
    <n v="77.332344899999995"/>
    <n v="28.549394299999999"/>
    <x v="81"/>
    <s v="1n Rupees(Rs.)"/>
    <x v="0"/>
    <x v="0"/>
    <s v="No"/>
    <s v="No"/>
    <n v="1"/>
    <n v="64"/>
    <n v="200"/>
    <x v="0"/>
    <x v="3"/>
    <n v="2.8912679300596813"/>
    <x v="7130"/>
    <x v="20"/>
    <x v="6"/>
    <x v="2"/>
  </r>
  <r>
    <x v="7131"/>
    <x v="5483"/>
    <n v="1"/>
    <x v="0"/>
    <x v="62"/>
    <s v="Naya Bans, Sector 15, Noida"/>
    <s v="Sector 15"/>
    <s v="Sector 15, Noida"/>
    <n v="77.314269199999998"/>
    <n v="28.580272300000001"/>
    <x v="0"/>
    <s v="1n Rupees(Rs.)"/>
    <x v="0"/>
    <x v="0"/>
    <s v="No"/>
    <s v="No"/>
    <n v="1"/>
    <n v="5"/>
    <n v="150"/>
    <x v="0"/>
    <x v="20"/>
    <n v="2.8912679300596813"/>
    <x v="7131"/>
    <x v="20"/>
    <x v="6"/>
    <x v="2"/>
  </r>
  <r>
    <x v="7132"/>
    <x v="5484"/>
    <n v="1"/>
    <x v="0"/>
    <x v="62"/>
    <s v="Near Astha Medicos, B Block Market, Sector 15, Noida"/>
    <s v="Sector 15"/>
    <s v="Sector 15, Noida"/>
    <n v="77.310050799999999"/>
    <n v="28.582114499999999"/>
    <x v="12"/>
    <s v="1n Rupees(Rs.)"/>
    <x v="0"/>
    <x v="0"/>
    <s v="No"/>
    <s v="No"/>
    <n v="1"/>
    <n v="48"/>
    <n v="200"/>
    <x v="0"/>
    <x v="11"/>
    <n v="2.8912679300596813"/>
    <x v="7132"/>
    <x v="20"/>
    <x v="7"/>
    <x v="3"/>
  </r>
  <r>
    <x v="7133"/>
    <x v="304"/>
    <n v="1"/>
    <x v="0"/>
    <x v="62"/>
    <s v="B Block Road, Sector 2, Noida"/>
    <s v="Sector 2"/>
    <s v="Sector 2, Noida"/>
    <n v="77.313993400000001"/>
    <n v="28.5855201"/>
    <x v="12"/>
    <s v="1n Rupees(Rs.)"/>
    <x v="0"/>
    <x v="0"/>
    <s v="No"/>
    <s v="No"/>
    <n v="1"/>
    <n v="2"/>
    <n v="200"/>
    <x v="0"/>
    <x v="0"/>
    <n v="2.8912679300596813"/>
    <x v="7133"/>
    <x v="20"/>
    <x v="7"/>
    <x v="3"/>
  </r>
  <r>
    <x v="7134"/>
    <x v="5376"/>
    <n v="1"/>
    <x v="0"/>
    <x v="62"/>
    <s v="Jaipuria Plaza, Sector 26, Noida"/>
    <s v="Sector 26"/>
    <s v="Sector 26, Noida"/>
    <n v="77.335282699999993"/>
    <n v="28.576784100000001"/>
    <x v="21"/>
    <s v="1n Rupees(Rs.)"/>
    <x v="0"/>
    <x v="1"/>
    <s v="No"/>
    <s v="No"/>
    <n v="1"/>
    <n v="4"/>
    <n v="300"/>
    <x v="0"/>
    <x v="28"/>
    <n v="2.8912679300596813"/>
    <x v="7134"/>
    <x v="20"/>
    <x v="7"/>
    <x v="3"/>
  </r>
  <r>
    <x v="7135"/>
    <x v="5485"/>
    <n v="1"/>
    <x v="0"/>
    <x v="62"/>
    <s v="45, 2nd Floor, Sab Mall, Sector 27, Noida"/>
    <s v="Sector 27"/>
    <s v="Sector 27, Noida"/>
    <n v="77.323513300000002"/>
    <n v="28.573794599999999"/>
    <x v="925"/>
    <s v="1n Rupees(Rs.)"/>
    <x v="0"/>
    <x v="0"/>
    <s v="No"/>
    <s v="No"/>
    <n v="1"/>
    <n v="4"/>
    <n v="350"/>
    <x v="0"/>
    <x v="20"/>
    <n v="2.8912679300596813"/>
    <x v="7135"/>
    <x v="20"/>
    <x v="7"/>
    <x v="3"/>
  </r>
  <r>
    <x v="7136"/>
    <x v="5486"/>
    <n v="1"/>
    <x v="0"/>
    <x v="62"/>
    <s v="4, Alaknanda Shopping Complex, Sector 28, Noida"/>
    <s v="Sector 28"/>
    <s v="Sector 28, Noida"/>
    <n v="77.333158400000002"/>
    <n v="28.571066099999999"/>
    <x v="43"/>
    <s v="1n Rupees(Rs.)"/>
    <x v="0"/>
    <x v="0"/>
    <s v="No"/>
    <s v="No"/>
    <n v="1"/>
    <n v="15"/>
    <n v="100"/>
    <x v="0"/>
    <x v="11"/>
    <n v="2.8912679300596813"/>
    <x v="7136"/>
    <x v="20"/>
    <x v="7"/>
    <x v="3"/>
  </r>
  <r>
    <x v="7137"/>
    <x v="5487"/>
    <n v="1"/>
    <x v="0"/>
    <x v="62"/>
    <s v="Shop 10, Sharma Market, Sector 37, Noida"/>
    <s v="Sector 37"/>
    <s v="Sector 37, Noida"/>
    <n v="77.340835440000006"/>
    <n v="28.56619633"/>
    <x v="715"/>
    <s v="1n Rupees(Rs.)"/>
    <x v="0"/>
    <x v="1"/>
    <s v="No"/>
    <s v="No"/>
    <n v="1"/>
    <n v="68"/>
    <n v="350"/>
    <x v="0"/>
    <x v="21"/>
    <n v="2.8912679300596813"/>
    <x v="7137"/>
    <x v="20"/>
    <x v="7"/>
    <x v="3"/>
  </r>
  <r>
    <x v="7138"/>
    <x v="2440"/>
    <n v="1"/>
    <x v="0"/>
    <x v="62"/>
    <s v="Attrium Ground Floor, Garden Galleria Mall, Sector 38, Noida"/>
    <s v="Sector 38"/>
    <s v="Sector 38, Noida"/>
    <n v="77.321628599999997"/>
    <n v="28.564830300000001"/>
    <x v="44"/>
    <s v="1n Rupees(Rs.)"/>
    <x v="0"/>
    <x v="1"/>
    <s v="No"/>
    <s v="No"/>
    <n v="1"/>
    <n v="2"/>
    <n v="300"/>
    <x v="0"/>
    <x v="0"/>
    <n v="2.8912679300596813"/>
    <x v="7138"/>
    <x v="20"/>
    <x v="7"/>
    <x v="3"/>
  </r>
  <r>
    <x v="7139"/>
    <x v="5488"/>
    <n v="1"/>
    <x v="0"/>
    <x v="62"/>
    <s v="Opposite Shani Mandir, Sector 41, Noida"/>
    <s v="Sector 41"/>
    <s v="Sector 41, Noida"/>
    <n v="77.359251200000003"/>
    <n v="28.5614308"/>
    <x v="78"/>
    <s v="1n Rupees(Rs.)"/>
    <x v="0"/>
    <x v="1"/>
    <s v="No"/>
    <s v="No"/>
    <n v="2"/>
    <n v="21"/>
    <n v="600"/>
    <x v="0"/>
    <x v="4"/>
    <n v="2.8912679300596813"/>
    <x v="7139"/>
    <x v="20"/>
    <x v="7"/>
    <x v="3"/>
  </r>
  <r>
    <x v="7140"/>
    <x v="4078"/>
    <n v="1"/>
    <x v="0"/>
    <x v="62"/>
    <s v="Shop 1-2, Gautam Budh Nagar, Sector 41, Noida"/>
    <s v="Sector 41"/>
    <s v="Sector 41, Noida"/>
    <n v="77.361289499999998"/>
    <n v="28.561218499999999"/>
    <x v="2"/>
    <s v="1n Rupees(Rs.)"/>
    <x v="0"/>
    <x v="1"/>
    <s v="No"/>
    <s v="No"/>
    <n v="2"/>
    <n v="63"/>
    <n v="700"/>
    <x v="0"/>
    <x v="9"/>
    <n v="2.8912679300596813"/>
    <x v="7140"/>
    <x v="20"/>
    <x v="7"/>
    <x v="3"/>
  </r>
  <r>
    <x v="7141"/>
    <x v="5489"/>
    <n v="1"/>
    <x v="0"/>
    <x v="62"/>
    <s v="A-811, Jalvayu Towers, Sector 47, Noida"/>
    <s v="Sector 47"/>
    <s v="Sector 47, Noida"/>
    <n v="77.372413600000002"/>
    <n v="28.552759999999999"/>
    <x v="22"/>
    <s v="1n Rupees(Rs.)"/>
    <x v="0"/>
    <x v="0"/>
    <s v="No"/>
    <s v="No"/>
    <n v="1"/>
    <n v="3"/>
    <n v="200"/>
    <x v="0"/>
    <x v="0"/>
    <n v="2.8912679300596813"/>
    <x v="7141"/>
    <x v="20"/>
    <x v="7"/>
    <x v="3"/>
  </r>
  <r>
    <x v="7142"/>
    <x v="5490"/>
    <n v="1"/>
    <x v="0"/>
    <x v="62"/>
    <s v="Shop 1, Near Neo Hospital, Sector 50, Noida"/>
    <s v="Sector 50"/>
    <s v="Sector 50, Noida"/>
    <n v="77.370402600000006"/>
    <n v="28.569433100000001"/>
    <x v="3"/>
    <s v="1n Rupees(Rs.)"/>
    <x v="0"/>
    <x v="1"/>
    <s v="No"/>
    <s v="No"/>
    <n v="1"/>
    <n v="51"/>
    <n v="450"/>
    <x v="0"/>
    <x v="4"/>
    <n v="2.8912679300596813"/>
    <x v="7142"/>
    <x v="20"/>
    <x v="7"/>
    <x v="3"/>
  </r>
  <r>
    <x v="7143"/>
    <x v="800"/>
    <n v="1"/>
    <x v="0"/>
    <x v="62"/>
    <s v="B-1/29, Sector 50, Noida"/>
    <s v="Sector 50"/>
    <s v="Sector 50, Noida"/>
    <n v="77.362044699999998"/>
    <n v="28.570316399999999"/>
    <x v="19"/>
    <s v="1n Rupees(Rs.)"/>
    <x v="0"/>
    <x v="1"/>
    <s v="No"/>
    <s v="No"/>
    <n v="3"/>
    <n v="252"/>
    <n v="1300"/>
    <x v="1"/>
    <x v="28"/>
    <n v="2.8912679300596813"/>
    <x v="7143"/>
    <x v="20"/>
    <x v="7"/>
    <x v="3"/>
  </r>
  <r>
    <x v="7144"/>
    <x v="5491"/>
    <n v="1"/>
    <x v="0"/>
    <x v="62"/>
    <s v="B-1/61, Central Market, Sector 50, Noida"/>
    <s v="Sector 50"/>
    <s v="Sector 50, Noida"/>
    <n v="77.362497000000005"/>
    <n v="28.569996799999998"/>
    <x v="7"/>
    <s v="1n Rupees(Rs.)"/>
    <x v="0"/>
    <x v="1"/>
    <s v="No"/>
    <s v="No"/>
    <n v="2"/>
    <n v="203"/>
    <n v="700"/>
    <x v="0"/>
    <x v="9"/>
    <n v="2.8912679300596813"/>
    <x v="7144"/>
    <x v="20"/>
    <x v="7"/>
    <x v="3"/>
  </r>
  <r>
    <x v="7145"/>
    <x v="5492"/>
    <n v="1"/>
    <x v="0"/>
    <x v="62"/>
    <s v="B-1/23, Sector 51, Noida"/>
    <s v="Sector 51"/>
    <s v="Sector 51, Noida"/>
    <n v="77.362455800000006"/>
    <n v="28.578275099999999"/>
    <x v="29"/>
    <s v="1n Rupees(Rs.)"/>
    <x v="0"/>
    <x v="0"/>
    <s v="No"/>
    <s v="No"/>
    <n v="1"/>
    <n v="9"/>
    <n v="350"/>
    <x v="0"/>
    <x v="6"/>
    <n v="2.8912679300596813"/>
    <x v="7145"/>
    <x v="20"/>
    <x v="7"/>
    <x v="3"/>
  </r>
  <r>
    <x v="7146"/>
    <x v="1710"/>
    <n v="1"/>
    <x v="0"/>
    <x v="62"/>
    <s v="7/8/9, VDS Market, Sector 51, Noida"/>
    <s v="Sector 51"/>
    <s v="Sector 51, Noida"/>
    <n v="77.372079400000004"/>
    <n v="28.585892999999999"/>
    <x v="624"/>
    <s v="1n Rupees(Rs.)"/>
    <x v="0"/>
    <x v="1"/>
    <s v="No"/>
    <s v="No"/>
    <n v="2"/>
    <n v="230"/>
    <n v="700"/>
    <x v="0"/>
    <x v="24"/>
    <n v="2.8912679300596813"/>
    <x v="7146"/>
    <x v="20"/>
    <x v="7"/>
    <x v="3"/>
  </r>
  <r>
    <x v="7147"/>
    <x v="5493"/>
    <n v="1"/>
    <x v="0"/>
    <x v="62"/>
    <s v="Village Gijhor, Near Mithas, Sharma Complex, Sector 53, Noida"/>
    <s v="Sector 53"/>
    <s v="Sector 53, Noida"/>
    <n v="77.359764299999995"/>
    <n v="28.589587399999999"/>
    <x v="0"/>
    <s v="1n Rupees(Rs.)"/>
    <x v="0"/>
    <x v="0"/>
    <s v="No"/>
    <s v="No"/>
    <n v="1"/>
    <n v="2"/>
    <n v="350"/>
    <x v="0"/>
    <x v="0"/>
    <n v="2.8912679300596813"/>
    <x v="7147"/>
    <x v="20"/>
    <x v="7"/>
    <x v="3"/>
  </r>
  <r>
    <x v="7148"/>
    <x v="1048"/>
    <n v="1"/>
    <x v="0"/>
    <x v="62"/>
    <s v="EXL Tower, 5, A-94/4, 5, Sector 58, Noida"/>
    <s v="Sector 58"/>
    <s v="Sector 58, Noida"/>
    <n v="77.357619200000002"/>
    <n v="28.604590099999999"/>
    <x v="7"/>
    <s v="1n Rupees(Rs.)"/>
    <x v="0"/>
    <x v="0"/>
    <s v="No"/>
    <s v="No"/>
    <n v="2"/>
    <n v="7"/>
    <n v="650"/>
    <x v="0"/>
    <x v="10"/>
    <n v="2.8912679300596813"/>
    <x v="7148"/>
    <x v="20"/>
    <x v="7"/>
    <x v="3"/>
  </r>
  <r>
    <x v="7149"/>
    <x v="5494"/>
    <n v="1"/>
    <x v="0"/>
    <x v="62"/>
    <s v="Opposite HCL, N 1, Sector 58, Noida"/>
    <s v="Sector 58"/>
    <s v="Sector 58, Noida"/>
    <n v="77.362571099999997"/>
    <n v="28.605784400000001"/>
    <x v="3"/>
    <s v="1n Rupees(Rs.)"/>
    <x v="0"/>
    <x v="0"/>
    <s v="No"/>
    <s v="No"/>
    <n v="1"/>
    <n v="2"/>
    <n v="300"/>
    <x v="0"/>
    <x v="0"/>
    <n v="2.8912679300596813"/>
    <x v="7149"/>
    <x v="20"/>
    <x v="7"/>
    <x v="3"/>
  </r>
  <r>
    <x v="7150"/>
    <x v="5495"/>
    <n v="1"/>
    <x v="0"/>
    <x v="62"/>
    <s v="A-60, Sector 61, Noida"/>
    <s v="Sector 61"/>
    <s v="Sector 61, Noida"/>
    <n v="0"/>
    <n v="0"/>
    <x v="21"/>
    <s v="1n Rupees(Rs.)"/>
    <x v="0"/>
    <x v="0"/>
    <s v="No"/>
    <s v="No"/>
    <n v="1"/>
    <n v="30"/>
    <n v="300"/>
    <x v="0"/>
    <x v="4"/>
    <n v="2.8912679300596813"/>
    <x v="7150"/>
    <x v="20"/>
    <x v="7"/>
    <x v="3"/>
  </r>
  <r>
    <x v="7151"/>
    <x v="5408"/>
    <n v="1"/>
    <x v="0"/>
    <x v="62"/>
    <s v="PG 30, TOT Mall, Sector 62, Noida"/>
    <s v="Sector 62"/>
    <s v="Sector 62, Noida"/>
    <n v="77.371606200000002"/>
    <n v="28.6142808"/>
    <x v="22"/>
    <s v="1n Rupees(Rs.)"/>
    <x v="0"/>
    <x v="1"/>
    <s v="No"/>
    <s v="No"/>
    <n v="1"/>
    <n v="19"/>
    <n v="200"/>
    <x v="0"/>
    <x v="11"/>
    <n v="2.8912679300596813"/>
    <x v="7151"/>
    <x v="20"/>
    <x v="7"/>
    <x v="3"/>
  </r>
  <r>
    <x v="7152"/>
    <x v="5335"/>
    <n v="1"/>
    <x v="0"/>
    <x v="62"/>
    <s v="RN 33, Near Fortis Hospital, Sector 62, Noida"/>
    <s v="Sector 62"/>
    <s v="Sector 62, Noida"/>
    <n v="77.370818"/>
    <n v="28.619196599999999"/>
    <x v="22"/>
    <s v="1n Rupees(Rs.)"/>
    <x v="0"/>
    <x v="0"/>
    <s v="No"/>
    <s v="No"/>
    <n v="1"/>
    <n v="11"/>
    <n v="150"/>
    <x v="0"/>
    <x v="6"/>
    <n v="2.8912679300596813"/>
    <x v="7152"/>
    <x v="20"/>
    <x v="7"/>
    <x v="3"/>
  </r>
  <r>
    <x v="7153"/>
    <x v="5496"/>
    <n v="1"/>
    <x v="0"/>
    <x v="62"/>
    <s v="Location Varies, Sector 62, Noida"/>
    <s v="Sector 62"/>
    <s v="Sector 62, Noida"/>
    <n v="77.337470280000005"/>
    <n v="28.58167444"/>
    <x v="300"/>
    <s v="1n Rupees(Rs.)"/>
    <x v="0"/>
    <x v="1"/>
    <s v="No"/>
    <s v="No"/>
    <n v="2"/>
    <n v="33"/>
    <n v="700"/>
    <x v="0"/>
    <x v="11"/>
    <n v="2.8912679300596813"/>
    <x v="7153"/>
    <x v="20"/>
    <x v="7"/>
    <x v="3"/>
  </r>
  <r>
    <x v="7154"/>
    <x v="5497"/>
    <n v="1"/>
    <x v="0"/>
    <x v="62"/>
    <s v="Shop 3, RN 37, B Block Market, Sector 62, Noida"/>
    <s v="Sector 62"/>
    <s v="Sector 62, Noida"/>
    <n v="77.370170900000005"/>
    <n v="28.6193448"/>
    <x v="20"/>
    <s v="1n Rupees(Rs.)"/>
    <x v="0"/>
    <x v="0"/>
    <s v="No"/>
    <s v="No"/>
    <n v="1"/>
    <n v="5"/>
    <n v="300"/>
    <x v="0"/>
    <x v="10"/>
    <n v="2.8912679300596813"/>
    <x v="7154"/>
    <x v="20"/>
    <x v="7"/>
    <x v="3"/>
  </r>
  <r>
    <x v="7155"/>
    <x v="708"/>
    <n v="1"/>
    <x v="0"/>
    <x v="62"/>
    <s v="C-25/9, Stellar IT Park, Sector 62, Noida"/>
    <s v="Sector 62"/>
    <s v="Sector 62, Noida"/>
    <n v="77.362455800000006"/>
    <n v="28.612791000000001"/>
    <x v="147"/>
    <s v="1n Rupees(Rs.)"/>
    <x v="0"/>
    <x v="1"/>
    <s v="No"/>
    <s v="No"/>
    <n v="2"/>
    <n v="114"/>
    <n v="850"/>
    <x v="0"/>
    <x v="7"/>
    <n v="2.8912679300596813"/>
    <x v="7155"/>
    <x v="20"/>
    <x v="7"/>
    <x v="3"/>
  </r>
  <r>
    <x v="7156"/>
    <x v="5498"/>
    <n v="1"/>
    <x v="0"/>
    <x v="62"/>
    <s v="Shop 59, Amarpali Princely Estate, Sector 76, Near Sector 72, Noida"/>
    <s v="Sector 72"/>
    <s v="Sector 72, Noida"/>
    <n v="77.382287700000006"/>
    <n v="28.566563800000001"/>
    <x v="370"/>
    <s v="1n Rupees(Rs.)"/>
    <x v="0"/>
    <x v="1"/>
    <s v="No"/>
    <s v="No"/>
    <n v="2"/>
    <n v="2"/>
    <n v="700"/>
    <x v="0"/>
    <x v="0"/>
    <n v="2.8912679300596813"/>
    <x v="7156"/>
    <x v="20"/>
    <x v="7"/>
    <x v="3"/>
  </r>
  <r>
    <x v="7157"/>
    <x v="5499"/>
    <n v="1"/>
    <x v="0"/>
    <x v="62"/>
    <s v="Shop 7A, Sethi Arcade, Sector 76, Near Sector 72, Noida"/>
    <s v="Sector 72"/>
    <s v="Sector 72, Noida"/>
    <n v="77.385151199999996"/>
    <n v="28.564628899999999"/>
    <x v="20"/>
    <s v="1n Rupees(Rs.)"/>
    <x v="0"/>
    <x v="0"/>
    <s v="No"/>
    <s v="No"/>
    <n v="1"/>
    <n v="2"/>
    <n v="300"/>
    <x v="0"/>
    <x v="0"/>
    <n v="2.8912679300596813"/>
    <x v="7157"/>
    <x v="20"/>
    <x v="7"/>
    <x v="3"/>
  </r>
  <r>
    <x v="7158"/>
    <x v="5241"/>
    <n v="1"/>
    <x v="0"/>
    <x v="62"/>
    <s v="Mahagun Modern, Sector 78, Near, Sector 72, Noida"/>
    <s v="Sector 72"/>
    <s v="Sector 72, Noida"/>
    <n v="77.373336109999997"/>
    <n v="28.515425"/>
    <x v="8"/>
    <s v="1n Rupees(Rs.)"/>
    <x v="0"/>
    <x v="1"/>
    <s v="No"/>
    <s v="No"/>
    <n v="3"/>
    <n v="22"/>
    <n v="1400"/>
    <x v="1"/>
    <x v="30"/>
    <n v="2.8912679300596813"/>
    <x v="7158"/>
    <x v="20"/>
    <x v="7"/>
    <x v="3"/>
  </r>
  <r>
    <x v="7159"/>
    <x v="5500"/>
    <n v="1"/>
    <x v="0"/>
    <x v="62"/>
    <s v="Shop 7 &amp; 8, Near ELT, Choudhary Dharam Singh Market, Sector 93, Noida"/>
    <s v="Sector 93"/>
    <s v="Sector 93, Noida"/>
    <n v="77.384164600000005"/>
    <n v="28.520949099999999"/>
    <x v="42"/>
    <s v="1n Rupees(Rs.)"/>
    <x v="0"/>
    <x v="1"/>
    <s v="No"/>
    <s v="No"/>
    <n v="1"/>
    <n v="34"/>
    <n v="300"/>
    <x v="0"/>
    <x v="7"/>
    <n v="2.8912679300596813"/>
    <x v="7159"/>
    <x v="20"/>
    <x v="7"/>
    <x v="3"/>
  </r>
  <r>
    <x v="7160"/>
    <x v="1007"/>
    <n v="1"/>
    <x v="0"/>
    <x v="62"/>
    <s v="108-109, Ground Floor, Spice World Mall, Sector 25, Noida"/>
    <s v="Spice World Mall, Sector 25"/>
    <s v="Spice World Mall, Sector 25, Noida"/>
    <n v="77.341213999999994"/>
    <n v="28.5861409"/>
    <x v="318"/>
    <s v="1n Rupees(Rs.)"/>
    <x v="0"/>
    <x v="0"/>
    <s v="No"/>
    <s v="No"/>
    <n v="2"/>
    <n v="301"/>
    <n v="600"/>
    <x v="0"/>
    <x v="7"/>
    <n v="2.8912679300596813"/>
    <x v="7160"/>
    <x v="20"/>
    <x v="7"/>
    <x v="3"/>
  </r>
  <r>
    <x v="7161"/>
    <x v="1526"/>
    <n v="1"/>
    <x v="0"/>
    <x v="62"/>
    <s v="Food Court, Supertech Shopprix Mall, Sector 61, Noida"/>
    <s v="Supertech Shopprix Mall, Sector 61"/>
    <s v="Supertech Shopprix Mall, Sector 61, Noida"/>
    <n v="77.364878000000004"/>
    <n v="28.597062099999999"/>
    <x v="8"/>
    <s v="1n Rupees(Rs.)"/>
    <x v="1"/>
    <x v="1"/>
    <s v="No"/>
    <s v="No"/>
    <n v="3"/>
    <n v="28"/>
    <n v="1000"/>
    <x v="0"/>
    <x v="28"/>
    <n v="2.8912679300596813"/>
    <x v="7161"/>
    <x v="20"/>
    <x v="7"/>
    <x v="3"/>
  </r>
  <r>
    <x v="7162"/>
    <x v="1048"/>
    <n v="1"/>
    <x v="0"/>
    <x v="62"/>
    <s v="305, 3rd Floor, The Great 1 Place Mall, Sector 38, Noida"/>
    <s v="The Great 1 Place, Sector 38"/>
    <s v="The Great 1 Place, Sector 38, Noida"/>
    <n v="77.3258017"/>
    <n v="28.5675107"/>
    <x v="7"/>
    <s v="1n Rupees(Rs.)"/>
    <x v="0"/>
    <x v="0"/>
    <s v="No"/>
    <s v="No"/>
    <n v="2"/>
    <n v="57"/>
    <n v="650"/>
    <x v="0"/>
    <x v="15"/>
    <n v="2.8912679300596813"/>
    <x v="7162"/>
    <x v="20"/>
    <x v="8"/>
    <x v="3"/>
  </r>
  <r>
    <x v="7163"/>
    <x v="5501"/>
    <n v="1"/>
    <x v="0"/>
    <x v="62"/>
    <s v="Ground Floor, The Great 1 Palace Mall, Sector 38-A, Near, Sector 38, Noida"/>
    <s v="The Great 1 Place, Sector 38"/>
    <s v="The Great 1 Place, Sector 38, Noida"/>
    <n v="77.326564500000003"/>
    <n v="28.5680759"/>
    <x v="44"/>
    <s v="1n Rupees(Rs.)"/>
    <x v="0"/>
    <x v="0"/>
    <s v="No"/>
    <s v="No"/>
    <n v="1"/>
    <n v="11"/>
    <n v="250"/>
    <x v="0"/>
    <x v="4"/>
    <n v="2.8912679300596813"/>
    <x v="7163"/>
    <x v="20"/>
    <x v="8"/>
    <x v="3"/>
  </r>
  <r>
    <x v="7164"/>
    <x v="5502"/>
    <n v="1"/>
    <x v="0"/>
    <x v="62"/>
    <s v="GF-37, 1st Floor, Ansal Plaza Mall, Greater Noida, Noida"/>
    <s v="Ansal Plaza Mall, Greater Noida"/>
    <s v="Ansal Plaza Mall, Greater Noida, Noida"/>
    <n v="77.507701400000002"/>
    <n v="28.4642008"/>
    <x v="520"/>
    <s v="1n Rupees(Rs.)"/>
    <x v="0"/>
    <x v="0"/>
    <s v="No"/>
    <s v="No"/>
    <n v="2"/>
    <n v="3"/>
    <n v="600"/>
    <x v="0"/>
    <x v="0"/>
    <n v="2.8912679300596813"/>
    <x v="7164"/>
    <x v="20"/>
    <x v="8"/>
    <x v="3"/>
  </r>
  <r>
    <x v="7165"/>
    <x v="5384"/>
    <n v="1"/>
    <x v="0"/>
    <x v="62"/>
    <s v="Brahmaputra Shopping Complex, Sector 29, Noida"/>
    <s v="Brahmaputra Shopping Complex"/>
    <s v="Brahmaputra Shopping Complex, Noida"/>
    <n v="77.332577099999995"/>
    <n v="28.569898800000001"/>
    <x v="1135"/>
    <s v="1n Rupees(Rs.)"/>
    <x v="0"/>
    <x v="0"/>
    <s v="No"/>
    <s v="No"/>
    <n v="1"/>
    <n v="47"/>
    <n v="300"/>
    <x v="0"/>
    <x v="13"/>
    <n v="2.8912679300596813"/>
    <x v="7165"/>
    <x v="20"/>
    <x v="8"/>
    <x v="3"/>
  </r>
  <r>
    <x v="7166"/>
    <x v="1957"/>
    <n v="1"/>
    <x v="0"/>
    <x v="62"/>
    <s v="1st Floor, DLF Mall of 1, Sector 18, Noida"/>
    <s v="DLF Mall of 1, Sector 18,  Noida"/>
    <s v="DLF Mall of 1, Sector 18,  Noida, Noida"/>
    <n v="77.321021970000004"/>
    <n v="28.56746369"/>
    <x v="7"/>
    <s v="1n Rupees(Rs.)"/>
    <x v="0"/>
    <x v="0"/>
    <s v="No"/>
    <s v="No"/>
    <n v="2"/>
    <n v="64"/>
    <n v="600"/>
    <x v="0"/>
    <x v="21"/>
    <n v="2.8912679300596813"/>
    <x v="7166"/>
    <x v="20"/>
    <x v="8"/>
    <x v="3"/>
  </r>
  <r>
    <x v="7167"/>
    <x v="4633"/>
    <n v="1"/>
    <x v="0"/>
    <x v="62"/>
    <s v="3rd Floor, DLF Mall of 1, Sector 18, Noida"/>
    <s v="DLF Mall of 1, Sector 18,  Noida"/>
    <s v="DLF Mall of 1, Sector 18,  Noida, Noida"/>
    <n v="77.320913000000004"/>
    <n v="28.567324410000001"/>
    <x v="1150"/>
    <s v="1n Rupees(Rs.)"/>
    <x v="1"/>
    <x v="0"/>
    <s v="No"/>
    <s v="No"/>
    <n v="3"/>
    <n v="567"/>
    <n v="1500"/>
    <x v="1"/>
    <x v="14"/>
    <n v="2.8912679300596813"/>
    <x v="7167"/>
    <x v="20"/>
    <x v="8"/>
    <x v="3"/>
  </r>
  <r>
    <x v="7168"/>
    <x v="1099"/>
    <n v="1"/>
    <x v="0"/>
    <x v="62"/>
    <s v="D-423, 3rd Floor, DLF Mall of 1, Sector 18, Noida"/>
    <s v="DLF Mall of 1, Sector 18,  Noida"/>
    <s v="DLF Mall of 1, Sector 18,  Noida, Noida"/>
    <n v="77.3204748"/>
    <n v="28.566485490000002"/>
    <x v="353"/>
    <s v="1n Rupees(Rs.)"/>
    <x v="1"/>
    <x v="1"/>
    <s v="No"/>
    <s v="No"/>
    <n v="3"/>
    <n v="428"/>
    <n v="1600"/>
    <x v="1"/>
    <x v="1"/>
    <n v="2.8912679300596813"/>
    <x v="7168"/>
    <x v="20"/>
    <x v="8"/>
    <x v="3"/>
  </r>
  <r>
    <x v="7169"/>
    <x v="5503"/>
    <n v="1"/>
    <x v="0"/>
    <x v="62"/>
    <s v="160, Ground Floor, Block 3, Ganga Shopping Complex, Sector 29, Noida"/>
    <s v="Ganga Shopping Complex, Sector 29"/>
    <s v="Ganga Shopping Complex, Sector 29, Noida"/>
    <n v="77.336166500000004"/>
    <n v="28.567816799999999"/>
    <x v="7"/>
    <s v="1n Rupees(Rs.)"/>
    <x v="0"/>
    <x v="0"/>
    <s v="No"/>
    <s v="No"/>
    <n v="1"/>
    <n v="96"/>
    <n v="350"/>
    <x v="0"/>
    <x v="4"/>
    <n v="2.8912679300596813"/>
    <x v="7169"/>
    <x v="20"/>
    <x v="8"/>
    <x v="3"/>
  </r>
  <r>
    <x v="7170"/>
    <x v="5332"/>
    <n v="1"/>
    <x v="0"/>
    <x v="62"/>
    <s v="Ganga Shopping Complex, Sector 29, Noida"/>
    <s v="Ganga Shopping Complex, Sector 29"/>
    <s v="Ganga Shopping Complex, Sector 29, Noida"/>
    <n v="77.3351088"/>
    <n v="28.567855699999999"/>
    <x v="0"/>
    <s v="1n Rupees(Rs.)"/>
    <x v="0"/>
    <x v="1"/>
    <s v="No"/>
    <s v="No"/>
    <n v="2"/>
    <n v="44"/>
    <n v="650"/>
    <x v="0"/>
    <x v="3"/>
    <n v="2.8912679300596813"/>
    <x v="7170"/>
    <x v="20"/>
    <x v="8"/>
    <x v="3"/>
  </r>
  <r>
    <x v="7171"/>
    <x v="326"/>
    <n v="1"/>
    <x v="0"/>
    <x v="62"/>
    <s v="1st Floor, Gardens Galleria, Sector 38, Noida"/>
    <s v="Gardens Galleria, Sector 38 Noida"/>
    <s v="Gardens Galleria, Sector 38 Noida, Noida"/>
    <n v="77.321718399999995"/>
    <n v="28.5647491"/>
    <x v="7"/>
    <s v="1n Rupees(Rs.)"/>
    <x v="0"/>
    <x v="0"/>
    <s v="No"/>
    <s v="No"/>
    <n v="1"/>
    <n v="3"/>
    <n v="450"/>
    <x v="0"/>
    <x v="0"/>
    <n v="2.8912679300596813"/>
    <x v="7171"/>
    <x v="20"/>
    <x v="8"/>
    <x v="3"/>
  </r>
  <r>
    <x v="7172"/>
    <x v="1972"/>
    <n v="1"/>
    <x v="0"/>
    <x v="62"/>
    <s v="GF-1, Omaxe NRI City Centre, Tower C, Omega 2, Near Pari Chowk, Greater Noida, Noida"/>
    <s v="Greater Noida"/>
    <s v="Greater Noida, Noida"/>
    <n v="77.510610499999999"/>
    <n v="28.463041"/>
    <x v="8"/>
    <s v="1n Rupees(Rs.)"/>
    <x v="0"/>
    <x v="0"/>
    <s v="No"/>
    <s v="No"/>
    <n v="2"/>
    <n v="10"/>
    <n v="600"/>
    <x v="0"/>
    <x v="28"/>
    <n v="2.8912679300596813"/>
    <x v="7172"/>
    <x v="20"/>
    <x v="8"/>
    <x v="3"/>
  </r>
  <r>
    <x v="7173"/>
    <x v="5504"/>
    <n v="1"/>
    <x v="0"/>
    <x v="0"/>
    <s v="Shop 48A-51, First Floor, District Centre, Saket, New Delhi"/>
    <s v="Select Citywalk Mall, Saket"/>
    <s v="Select Citywalk Mall, Saket, New Delhi"/>
    <n v="77.218727880000003"/>
    <n v="28.528320610000002"/>
    <x v="1151"/>
    <s v="1n Rupees(Rs.)"/>
    <x v="1"/>
    <x v="0"/>
    <s v="No"/>
    <s v="No"/>
    <n v="4"/>
    <n v="130"/>
    <n v="2000"/>
    <x v="1"/>
    <x v="1"/>
    <n v="2.8912679300596813"/>
    <x v="7173"/>
    <x v="20"/>
    <x v="8"/>
    <x v="3"/>
  </r>
  <r>
    <x v="7174"/>
    <x v="1854"/>
    <n v="1"/>
    <x v="0"/>
    <x v="62"/>
    <s v="3rd Floor, Logix City Centre, Sector 32, Near Sector 34, Noida"/>
    <s v="Logix City Centre, Sector 32, Noida"/>
    <s v="Logix City Centre, Sector 32, Noida, Noida"/>
    <n v="77.353573699999998"/>
    <n v="28.574300099999999"/>
    <x v="2"/>
    <s v="1n Rupees(Rs.)"/>
    <x v="0"/>
    <x v="0"/>
    <s v="No"/>
    <s v="No"/>
    <n v="2"/>
    <n v="7"/>
    <n v="600"/>
    <x v="0"/>
    <x v="20"/>
    <n v="2.8912679300596813"/>
    <x v="7174"/>
    <x v="20"/>
    <x v="8"/>
    <x v="3"/>
  </r>
  <r>
    <x v="7175"/>
    <x v="5505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s v="1n Rupees(Rs.)"/>
    <x v="0"/>
    <x v="0"/>
    <s v="No"/>
    <s v="No"/>
    <n v="2"/>
    <n v="10"/>
    <n v="700"/>
    <x v="0"/>
    <x v="10"/>
    <n v="2.8912679300596813"/>
    <x v="7175"/>
    <x v="20"/>
    <x v="8"/>
    <x v="3"/>
  </r>
  <r>
    <x v="7176"/>
    <x v="1892"/>
    <n v="1"/>
    <x v="0"/>
    <x v="62"/>
    <s v="FC 12A, 3rd Floor, Logix City Center, Sector 32, Near Sector 34, Noida"/>
    <s v="Logix City Centre, Sector 32, Noida"/>
    <s v="Logix City Centre, Sector 32, Noida, Noida"/>
    <n v="77.353663400000002"/>
    <n v="28.574308599999998"/>
    <x v="612"/>
    <s v="1n Rupees(Rs.)"/>
    <x v="0"/>
    <x v="1"/>
    <s v="No"/>
    <s v="No"/>
    <n v="2"/>
    <n v="20"/>
    <n v="600"/>
    <x v="0"/>
    <x v="7"/>
    <n v="2.8912679300596813"/>
    <x v="7176"/>
    <x v="20"/>
    <x v="8"/>
    <x v="3"/>
  </r>
  <r>
    <x v="7177"/>
    <x v="5506"/>
    <n v="1"/>
    <x v="0"/>
    <x v="62"/>
    <s v="S-17 &amp;18, L Block Market, Sector 11, Noida"/>
    <s v="Sector 11"/>
    <s v="Sector 11, Noida"/>
    <n v="77.335897299999999"/>
    <n v="28.5976456"/>
    <x v="8"/>
    <s v="1n Rupees(Rs.)"/>
    <x v="0"/>
    <x v="1"/>
    <s v="No"/>
    <s v="No"/>
    <n v="2"/>
    <n v="190"/>
    <n v="600"/>
    <x v="0"/>
    <x v="4"/>
    <n v="2.8912679300596813"/>
    <x v="7177"/>
    <x v="20"/>
    <x v="8"/>
    <x v="3"/>
  </r>
  <r>
    <x v="7178"/>
    <x v="5507"/>
    <n v="1"/>
    <x v="0"/>
    <x v="62"/>
    <s v="26 &amp; 27 Ashirwaad Complex, Sector 104, Near, Sector 110, Noida"/>
    <s v="Sector 110"/>
    <s v="Sector 110, Noida"/>
    <n v="77.366642990000003"/>
    <n v="28.53934598"/>
    <x v="3"/>
    <s v="1n Rupees(Rs.)"/>
    <x v="1"/>
    <x v="0"/>
    <s v="No"/>
    <s v="No"/>
    <n v="2"/>
    <n v="175"/>
    <n v="800"/>
    <x v="0"/>
    <x v="19"/>
    <n v="2.8912679300596813"/>
    <x v="7178"/>
    <x v="20"/>
    <x v="8"/>
    <x v="3"/>
  </r>
  <r>
    <x v="7179"/>
    <x v="1586"/>
    <n v="1"/>
    <x v="0"/>
    <x v="62"/>
    <s v="R1, 2 &amp; 4, Gulmohar Shopping Complex, Sector 15 C, Sector 15, Noida"/>
    <s v="Sector 15"/>
    <s v="Sector 15, Noida"/>
    <n v="77.311945199999997"/>
    <n v="28.583284599999999"/>
    <x v="72"/>
    <s v="1n Rupees(Rs.)"/>
    <x v="1"/>
    <x v="1"/>
    <s v="No"/>
    <s v="No"/>
    <n v="2"/>
    <n v="57"/>
    <n v="800"/>
    <x v="0"/>
    <x v="15"/>
    <n v="2.8912679300596813"/>
    <x v="7179"/>
    <x v="20"/>
    <x v="8"/>
    <x v="3"/>
  </r>
  <r>
    <x v="7180"/>
    <x v="5508"/>
    <n v="1"/>
    <x v="0"/>
    <x v="62"/>
    <s v="Yadav Complex, Nayabans, Sector 15, Noida"/>
    <s v="Sector 15"/>
    <s v="Sector 15, Noida"/>
    <n v="77.314358999999996"/>
    <n v="28.5801911"/>
    <x v="0"/>
    <s v="1n Rupees(Rs.)"/>
    <x v="0"/>
    <x v="0"/>
    <s v="No"/>
    <s v="No"/>
    <n v="1"/>
    <n v="2"/>
    <n v="350"/>
    <x v="0"/>
    <x v="0"/>
    <n v="2.8912679300596813"/>
    <x v="7180"/>
    <x v="20"/>
    <x v="8"/>
    <x v="3"/>
  </r>
  <r>
    <x v="7181"/>
    <x v="5366"/>
    <n v="1"/>
    <x v="0"/>
    <x v="62"/>
    <s v="Sector 2, Noida"/>
    <s v="Sector 2"/>
    <s v="Sector 2, Noida"/>
    <n v="77.312897899999996"/>
    <n v="28.585352100000001"/>
    <x v="147"/>
    <s v="1n Rupees(Rs.)"/>
    <x v="0"/>
    <x v="1"/>
    <s v="No"/>
    <s v="No"/>
    <n v="3"/>
    <n v="2"/>
    <n v="1100"/>
    <x v="1"/>
    <x v="0"/>
    <n v="2.8912679300596813"/>
    <x v="7181"/>
    <x v="20"/>
    <x v="8"/>
    <x v="3"/>
  </r>
  <r>
    <x v="7182"/>
    <x v="5509"/>
    <n v="1"/>
    <x v="0"/>
    <x v="62"/>
    <s v="Block D, Sector 27, Noida"/>
    <s v="Sector 27"/>
    <s v="Sector 27, Noida"/>
    <n v="77.328283709999994"/>
    <n v="28.574570779999998"/>
    <x v="43"/>
    <s v="1n Rupees(Rs.)"/>
    <x v="0"/>
    <x v="0"/>
    <s v="No"/>
    <s v="No"/>
    <n v="1"/>
    <n v="10"/>
    <n v="150"/>
    <x v="0"/>
    <x v="10"/>
    <n v="2.8912679300596813"/>
    <x v="7182"/>
    <x v="20"/>
    <x v="8"/>
    <x v="3"/>
  </r>
  <r>
    <x v="7183"/>
    <x v="5510"/>
    <n v="1"/>
    <x v="0"/>
    <x v="62"/>
    <s v="10, 1st Floor, Kirtimaan Plaza, Sector 30, Noida"/>
    <s v="Sector 30"/>
    <s v="Sector 30, Noida"/>
    <n v="77.340832599999999"/>
    <n v="28.572471100000001"/>
    <x v="1152"/>
    <s v="1n Rupees(Rs.)"/>
    <x v="1"/>
    <x v="1"/>
    <s v="No"/>
    <s v="No"/>
    <n v="2"/>
    <n v="131"/>
    <n v="800"/>
    <x v="0"/>
    <x v="21"/>
    <n v="2.8912679300596813"/>
    <x v="7183"/>
    <x v="20"/>
    <x v="8"/>
    <x v="3"/>
  </r>
  <r>
    <x v="7184"/>
    <x v="394"/>
    <n v="1"/>
    <x v="0"/>
    <x v="62"/>
    <s v="3rd Floor, Food Court, Logix City Center, Sector 32, Near, Sector 31, Noida"/>
    <s v="Sector 31"/>
    <s v="Sector 31, Noida"/>
    <n v="77.353663400000002"/>
    <n v="28.574308599999998"/>
    <x v="19"/>
    <s v="1n Rupees(Rs.)"/>
    <x v="0"/>
    <x v="0"/>
    <s v="No"/>
    <s v="No"/>
    <n v="1"/>
    <n v="32"/>
    <n v="350"/>
    <x v="0"/>
    <x v="17"/>
    <n v="2.8912679300596813"/>
    <x v="7184"/>
    <x v="20"/>
    <x v="8"/>
    <x v="3"/>
  </r>
  <r>
    <x v="7185"/>
    <x v="1160"/>
    <n v="1"/>
    <x v="0"/>
    <x v="62"/>
    <s v="2nd Floor, Logix City Centre, Sector 32, Near, Sector 34, Noida"/>
    <s v="Sector 34"/>
    <s v="Sector 34, Noida"/>
    <n v="77.353663400000002"/>
    <n v="28.574308599999998"/>
    <x v="0"/>
    <s v="1n Rupees(Rs.)"/>
    <x v="0"/>
    <x v="0"/>
    <s v="No"/>
    <s v="No"/>
    <n v="3"/>
    <n v="3"/>
    <n v="1250"/>
    <x v="1"/>
    <x v="0"/>
    <n v="2.8912679300596813"/>
    <x v="7185"/>
    <x v="20"/>
    <x v="8"/>
    <x v="3"/>
  </r>
  <r>
    <x v="7186"/>
    <x v="5511"/>
    <n v="1"/>
    <x v="0"/>
    <x v="62"/>
    <s v="341, Near Mother Diary, Arun Vihar, Sector 37, Noida"/>
    <s v="Sector 37"/>
    <s v="Sector 37, Noida"/>
    <n v="77.342537500000006"/>
    <n v="28.569135200000002"/>
    <x v="12"/>
    <s v="1n Rupees(Rs.)"/>
    <x v="0"/>
    <x v="0"/>
    <s v="No"/>
    <s v="No"/>
    <n v="1"/>
    <n v="6"/>
    <n v="100"/>
    <x v="0"/>
    <x v="10"/>
    <n v="2.8912679300596813"/>
    <x v="7186"/>
    <x v="20"/>
    <x v="8"/>
    <x v="3"/>
  </r>
  <r>
    <x v="7187"/>
    <x v="5512"/>
    <n v="1"/>
    <x v="0"/>
    <x v="62"/>
    <s v="16, Godawari Complex, Sector 37, Noida"/>
    <s v="Sector 37"/>
    <s v="Sector 37, Noida"/>
    <n v="77.340024999999997"/>
    <n v="28.565491000000002"/>
    <x v="62"/>
    <s v="1n Rupees(Rs.)"/>
    <x v="0"/>
    <x v="0"/>
    <s v="No"/>
    <s v="No"/>
    <n v="1"/>
    <n v="632"/>
    <n v="200"/>
    <x v="0"/>
    <x v="14"/>
    <n v="2.8912679300596813"/>
    <x v="7187"/>
    <x v="20"/>
    <x v="8"/>
    <x v="3"/>
  </r>
  <r>
    <x v="7188"/>
    <x v="5513"/>
    <n v="1"/>
    <x v="0"/>
    <x v="62"/>
    <s v="C 102 A, 13/14, Near Sector 39, Noida"/>
    <s v="Sector 39"/>
    <s v="Sector 39, Noida"/>
    <n v="77.349805399999994"/>
    <n v="28.567220200000001"/>
    <x v="8"/>
    <s v="1n Rupees(Rs.)"/>
    <x v="0"/>
    <x v="1"/>
    <s v="No"/>
    <s v="No"/>
    <n v="2"/>
    <n v="69"/>
    <n v="650"/>
    <x v="0"/>
    <x v="4"/>
    <n v="2.8912679300596813"/>
    <x v="7188"/>
    <x v="20"/>
    <x v="8"/>
    <x v="3"/>
  </r>
  <r>
    <x v="7189"/>
    <x v="5514"/>
    <n v="1"/>
    <x v="0"/>
    <x v="62"/>
    <s v="Shop 2, C Block Market, Sector 39, Noida"/>
    <s v="Sector 39"/>
    <s v="Sector 39, Noida"/>
    <n v="0"/>
    <n v="0"/>
    <x v="2"/>
    <s v="1n Rupees(Rs.)"/>
    <x v="0"/>
    <x v="1"/>
    <s v="No"/>
    <s v="No"/>
    <n v="2"/>
    <n v="7"/>
    <n v="600"/>
    <x v="0"/>
    <x v="10"/>
    <n v="2.8912679300596813"/>
    <x v="7189"/>
    <x v="20"/>
    <x v="8"/>
    <x v="3"/>
  </r>
  <r>
    <x v="7190"/>
    <x v="2759"/>
    <n v="1"/>
    <x v="0"/>
    <x v="62"/>
    <s v="30, C Block Market, Sector 41, Noida"/>
    <s v="Sector 41"/>
    <s v="Sector 41, Noida"/>
    <n v="77.361986000000002"/>
    <n v="28.568991400000002"/>
    <x v="42"/>
    <s v="1n Rupees(Rs.)"/>
    <x v="0"/>
    <x v="0"/>
    <s v="No"/>
    <s v="No"/>
    <n v="1"/>
    <n v="117"/>
    <n v="150"/>
    <x v="0"/>
    <x v="4"/>
    <n v="2.8912679300596813"/>
    <x v="7190"/>
    <x v="20"/>
    <x v="8"/>
    <x v="3"/>
  </r>
  <r>
    <x v="7191"/>
    <x v="407"/>
    <n v="1"/>
    <x v="0"/>
    <x v="62"/>
    <s v="C-98/18, Sector 41, Noida"/>
    <s v="Sector 41"/>
    <s v="Sector 41, Noida"/>
    <n v="77.361819699999998"/>
    <n v="28.569285900000001"/>
    <x v="85"/>
    <s v="1n Rupees(Rs.)"/>
    <x v="0"/>
    <x v="0"/>
    <s v="No"/>
    <s v="No"/>
    <n v="1"/>
    <n v="25"/>
    <n v="350"/>
    <x v="0"/>
    <x v="6"/>
    <n v="2.8912679300596813"/>
    <x v="7191"/>
    <x v="20"/>
    <x v="8"/>
    <x v="3"/>
  </r>
  <r>
    <x v="7192"/>
    <x v="5515"/>
    <n v="1"/>
    <x v="0"/>
    <x v="62"/>
    <s v="Amrapali Sapphire, Sector 45, Noida"/>
    <s v="Sector 45"/>
    <s v="Sector 45, Noida"/>
    <n v="0"/>
    <n v="0"/>
    <x v="21"/>
    <s v="1n Rupees(Rs.)"/>
    <x v="0"/>
    <x v="0"/>
    <s v="No"/>
    <s v="No"/>
    <n v="1"/>
    <n v="11"/>
    <n v="350"/>
    <x v="0"/>
    <x v="15"/>
    <n v="2.8912679300596813"/>
    <x v="7192"/>
    <x v="20"/>
    <x v="8"/>
    <x v="3"/>
  </r>
  <r>
    <x v="7193"/>
    <x v="5516"/>
    <n v="1"/>
    <x v="0"/>
    <x v="62"/>
    <s v="Main Market, Sector 50, Noida"/>
    <s v="Sector 50"/>
    <s v="Sector 50, Noida"/>
    <n v="77.362455800000006"/>
    <n v="28.5699364"/>
    <x v="8"/>
    <s v="1n Rupees(Rs.)"/>
    <x v="0"/>
    <x v="0"/>
    <s v="No"/>
    <s v="No"/>
    <n v="2"/>
    <n v="2"/>
    <n v="600"/>
    <x v="0"/>
    <x v="0"/>
    <n v="2.8912679300596813"/>
    <x v="7193"/>
    <x v="20"/>
    <x v="9"/>
    <x v="3"/>
  </r>
  <r>
    <x v="7194"/>
    <x v="5517"/>
    <n v="1"/>
    <x v="0"/>
    <x v="62"/>
    <s v="Sector 51, Noida"/>
    <s v="Sector 51"/>
    <s v="Sector 51, Noida"/>
    <n v="77.367479599999996"/>
    <n v="28.558214299999999"/>
    <x v="20"/>
    <s v="1n Rupees(Rs.)"/>
    <x v="0"/>
    <x v="0"/>
    <s v="No"/>
    <s v="No"/>
    <n v="1"/>
    <n v="11"/>
    <n v="150"/>
    <x v="0"/>
    <x v="27"/>
    <n v="2.8912679300596813"/>
    <x v="7194"/>
    <x v="20"/>
    <x v="9"/>
    <x v="3"/>
  </r>
  <r>
    <x v="7195"/>
    <x v="5518"/>
    <n v="1"/>
    <x v="0"/>
    <x v="62"/>
    <s v="K-1-4, Kanchanjunga Market, Sector 53, Noida"/>
    <s v="Sector 53"/>
    <s v="Sector 53, Noida"/>
    <n v="77.362593700000005"/>
    <n v="28.595374799999998"/>
    <x v="1153"/>
    <s v="1n Rupees(Rs.)"/>
    <x v="0"/>
    <x v="0"/>
    <s v="No"/>
    <s v="No"/>
    <n v="2"/>
    <n v="25"/>
    <n v="600"/>
    <x v="0"/>
    <x v="20"/>
    <n v="2.8912679300596813"/>
    <x v="7195"/>
    <x v="20"/>
    <x v="9"/>
    <x v="3"/>
  </r>
  <r>
    <x v="7196"/>
    <x v="5519"/>
    <n v="1"/>
    <x v="0"/>
    <x v="62"/>
    <s v="Shop 31, Kunchanjunga Market, Sector 53, Noida"/>
    <s v="Sector 53"/>
    <s v="Sector 53, Noida"/>
    <n v="77.362095640000007"/>
    <n v="28.595693690000001"/>
    <x v="0"/>
    <s v="1n Rupees(Rs.)"/>
    <x v="0"/>
    <x v="0"/>
    <s v="No"/>
    <s v="No"/>
    <n v="1"/>
    <n v="3"/>
    <n v="250"/>
    <x v="0"/>
    <x v="0"/>
    <n v="2.8912679300596813"/>
    <x v="7196"/>
    <x v="20"/>
    <x v="9"/>
    <x v="3"/>
  </r>
  <r>
    <x v="7197"/>
    <x v="5520"/>
    <n v="1"/>
    <x v="0"/>
    <x v="62"/>
    <s v="Noida Authority, Opposite Vijaya Bank, Sector 6, Noida"/>
    <s v="Sector 6"/>
    <s v="Sector 6, Noida"/>
    <n v="77.317850699999994"/>
    <n v="28.592093200000001"/>
    <x v="64"/>
    <s v="1n Rupees(Rs.)"/>
    <x v="0"/>
    <x v="0"/>
    <s v="No"/>
    <s v="No"/>
    <n v="1"/>
    <n v="7"/>
    <n v="150"/>
    <x v="0"/>
    <x v="13"/>
    <n v="2.8912679300596813"/>
    <x v="7197"/>
    <x v="20"/>
    <x v="9"/>
    <x v="3"/>
  </r>
  <r>
    <x v="7198"/>
    <x v="5521"/>
    <n v="1"/>
    <x v="0"/>
    <x v="62"/>
    <s v="Near Kanchenjunga Market, Sector 61, Noida"/>
    <s v="Sector 61"/>
    <s v="Sector 61, Noida"/>
    <n v="77.362365999999994"/>
    <n v="28.595659999999999"/>
    <x v="19"/>
    <s v="1n Rupees(Rs.)"/>
    <x v="0"/>
    <x v="0"/>
    <s v="No"/>
    <s v="No"/>
    <n v="1"/>
    <n v="3"/>
    <n v="300"/>
    <x v="0"/>
    <x v="0"/>
    <n v="2.8912679300596813"/>
    <x v="7198"/>
    <x v="20"/>
    <x v="9"/>
    <x v="3"/>
  </r>
  <r>
    <x v="7199"/>
    <x v="215"/>
    <n v="1"/>
    <x v="0"/>
    <x v="62"/>
    <s v="A-44/45, DLF 3C Galaxy, Sector 62, Noida"/>
    <s v="Sector 62"/>
    <s v="Sector 62, Noida"/>
    <n v="77.370432620000003"/>
    <n v="28.624431139999999"/>
    <x v="30"/>
    <s v="1n Rupees(Rs.)"/>
    <x v="0"/>
    <x v="0"/>
    <s v="No"/>
    <s v="No"/>
    <n v="2"/>
    <n v="118"/>
    <n v="700"/>
    <x v="0"/>
    <x v="17"/>
    <n v="2.8912679300596813"/>
    <x v="7199"/>
    <x v="20"/>
    <x v="9"/>
    <x v="3"/>
  </r>
  <r>
    <x v="7200"/>
    <x v="5522"/>
    <n v="1"/>
    <x v="0"/>
    <x v="62"/>
    <s v="Shop 51, Amrapali Princely Estate, Sector 76, Near Sector 72, Noida"/>
    <s v="Sector 72"/>
    <s v="Sector 72, Noida"/>
    <n v="77.382196300000004"/>
    <n v="28.566542399999999"/>
    <x v="8"/>
    <s v="1n Rupees(Rs.)"/>
    <x v="0"/>
    <x v="1"/>
    <s v="No"/>
    <s v="No"/>
    <n v="2"/>
    <n v="42"/>
    <n v="650"/>
    <x v="0"/>
    <x v="9"/>
    <n v="2.8912679300596813"/>
    <x v="7200"/>
    <x v="20"/>
    <x v="9"/>
    <x v="3"/>
  </r>
  <r>
    <x v="7201"/>
    <x v="5523"/>
    <n v="1"/>
    <x v="0"/>
    <x v="62"/>
    <s v="Shop 18, Sector 76, Near Sector 72, Noida"/>
    <s v="Sector 72"/>
    <s v="Sector 72, Noida"/>
    <n v="77.386364999999998"/>
    <n v="28.570627399999999"/>
    <x v="22"/>
    <s v="1n Rupees(Rs.)"/>
    <x v="0"/>
    <x v="0"/>
    <s v="No"/>
    <s v="No"/>
    <n v="1"/>
    <n v="2"/>
    <n v="300"/>
    <x v="0"/>
    <x v="0"/>
    <n v="2.8912679300596813"/>
    <x v="7201"/>
    <x v="20"/>
    <x v="9"/>
    <x v="3"/>
  </r>
  <r>
    <x v="7202"/>
    <x v="407"/>
    <n v="1"/>
    <x v="0"/>
    <x v="62"/>
    <s v="Shop 20, Skytech Matrott, Sector 76, Near Sector 72, Noida"/>
    <s v="Sector 72"/>
    <s v="Sector 72, Noida"/>
    <n v="77.386496699999995"/>
    <n v="28.570404799999999"/>
    <x v="85"/>
    <s v="1n Rupees(Rs.)"/>
    <x v="0"/>
    <x v="0"/>
    <s v="No"/>
    <s v="No"/>
    <n v="1"/>
    <n v="2"/>
    <n v="350"/>
    <x v="0"/>
    <x v="0"/>
    <n v="2.8912679300596813"/>
    <x v="7202"/>
    <x v="20"/>
    <x v="9"/>
    <x v="3"/>
  </r>
  <r>
    <x v="7203"/>
    <x v="379"/>
    <n v="1"/>
    <x v="0"/>
    <x v="62"/>
    <s v="17, Skytech Matrott, Sector 76, Near Sector 72, Noida"/>
    <s v="Sector 72"/>
    <s v="Sector 72, Noida"/>
    <n v="77.386381900000003"/>
    <n v="28.570799600000001"/>
    <x v="59"/>
    <s v="1n Rupees(Rs.)"/>
    <x v="0"/>
    <x v="0"/>
    <s v="No"/>
    <s v="No"/>
    <n v="1"/>
    <n v="3"/>
    <n v="300"/>
    <x v="0"/>
    <x v="0"/>
    <n v="2.8912679300596813"/>
    <x v="7203"/>
    <x v="20"/>
    <x v="9"/>
    <x v="3"/>
  </r>
  <r>
    <x v="7204"/>
    <x v="5524"/>
    <n v="1"/>
    <x v="0"/>
    <x v="62"/>
    <s v="Aditya Celebrity Homes Market, Sector 76, Near Sector 72, Noida"/>
    <s v="Sector 72"/>
    <s v="Sector 72, Noida"/>
    <n v="77.383945600000004"/>
    <n v="28.571270599999998"/>
    <x v="0"/>
    <s v="1n Rupees(Rs.)"/>
    <x v="0"/>
    <x v="0"/>
    <s v="No"/>
    <s v="No"/>
    <n v="1"/>
    <n v="3"/>
    <n v="300"/>
    <x v="0"/>
    <x v="0"/>
    <n v="2.8912679300596813"/>
    <x v="7204"/>
    <x v="20"/>
    <x v="9"/>
    <x v="3"/>
  </r>
  <r>
    <x v="7205"/>
    <x v="5525"/>
    <n v="1"/>
    <x v="0"/>
    <x v="62"/>
    <s v="108, Food Court, Supertech Shopprix Mall, Sector 61, Noida"/>
    <s v="Supertech Shopprix Mall, Sector 61"/>
    <s v="Supertech Shopprix Mall, Sector 61, Noida"/>
    <n v="77.364788300000001"/>
    <n v="28.597143299999999"/>
    <x v="24"/>
    <s v="1n Rupees(Rs.)"/>
    <x v="0"/>
    <x v="1"/>
    <s v="No"/>
    <s v="No"/>
    <n v="2"/>
    <n v="76"/>
    <n v="700"/>
    <x v="0"/>
    <x v="17"/>
    <n v="2.8912679300596813"/>
    <x v="7205"/>
    <x v="20"/>
    <x v="9"/>
    <x v="3"/>
  </r>
  <r>
    <x v="7206"/>
    <x v="1711"/>
    <n v="1"/>
    <x v="0"/>
    <x v="62"/>
    <s v="C-134/B, Supertech Shopprix Mall, Sector 61, Noida"/>
    <s v="Supertech Shopprix Mall, Sector 61"/>
    <s v="Supertech Shopprix Mall, Sector 61, Noida"/>
    <n v="77.364833200000007"/>
    <n v="28.597102700000001"/>
    <x v="72"/>
    <s v="1n Rupees(Rs.)"/>
    <x v="0"/>
    <x v="1"/>
    <s v="No"/>
    <s v="No"/>
    <n v="2"/>
    <n v="155"/>
    <n v="600"/>
    <x v="0"/>
    <x v="24"/>
    <n v="2.8912679300596813"/>
    <x v="7206"/>
    <x v="20"/>
    <x v="9"/>
    <x v="3"/>
  </r>
  <r>
    <x v="7207"/>
    <x v="5526"/>
    <n v="1"/>
    <x v="0"/>
    <x v="62"/>
    <s v="323, 3rd Floor, The Great 1 Place Mall, Sector 38-A, Near Sector 38, Noida"/>
    <s v="The Great 1 Place, Sector 38"/>
    <s v="The Great 1 Place, Sector 38, Noida"/>
    <n v="77.325397899999999"/>
    <n v="28.567158800000001"/>
    <x v="27"/>
    <s v="1n Rupees(Rs.)"/>
    <x v="1"/>
    <x v="0"/>
    <s v="No"/>
    <s v="No"/>
    <n v="3"/>
    <n v="372"/>
    <n v="1200"/>
    <x v="1"/>
    <x v="13"/>
    <n v="2.8912679300596813"/>
    <x v="7207"/>
    <x v="20"/>
    <x v="9"/>
    <x v="3"/>
  </r>
  <r>
    <x v="7208"/>
    <x v="1742"/>
    <n v="1"/>
    <x v="0"/>
    <x v="62"/>
    <s v="3rd Floor, The Great 1 Place Mall, Sector 38 A, Near Sector 38, Sector 38, Noida"/>
    <s v="The Great 1 Place, Sector 38"/>
    <s v="The Great 1 Place, Sector 38, Noida"/>
    <n v="77.325406040000004"/>
    <n v="28.56721958"/>
    <x v="7"/>
    <s v="1n Rupees(Rs.)"/>
    <x v="0"/>
    <x v="0"/>
    <s v="No"/>
    <s v="No"/>
    <n v="2"/>
    <n v="55"/>
    <n v="700"/>
    <x v="0"/>
    <x v="17"/>
    <n v="2.8912679300596813"/>
    <x v="7208"/>
    <x v="20"/>
    <x v="9"/>
    <x v="3"/>
  </r>
  <r>
    <x v="7209"/>
    <x v="5527"/>
    <n v="1"/>
    <x v="0"/>
    <x v="0"/>
    <s v="SF-9, Bhikaji Cama Place, New Delhi"/>
    <s v="Bhikaji Cama Place"/>
    <s v="Bhikaji Cama Place, New Delhi"/>
    <n v="77.187005400000004"/>
    <n v="28.569206699999999"/>
    <x v="274"/>
    <s v="1n Rupees(Rs.)"/>
    <x v="1"/>
    <x v="0"/>
    <s v="No"/>
    <s v="No"/>
    <n v="4"/>
    <n v="59"/>
    <n v="2000"/>
    <x v="1"/>
    <x v="11"/>
    <n v="2.8912679300596813"/>
    <x v="7209"/>
    <x v="20"/>
    <x v="9"/>
    <x v="3"/>
  </r>
  <r>
    <x v="7210"/>
    <x v="5528"/>
    <n v="1"/>
    <x v="0"/>
    <x v="62"/>
    <s v="201 to 207, 2nd Floor, Ansal Plaza Mall, Greater Noida, Noida"/>
    <s v="Ansal Plaza Mall, Greater Noida"/>
    <s v="Ansal Plaza Mall, Greater Noida, Noida"/>
    <n v="77.507834299999999"/>
    <n v="28.464434300000001"/>
    <x v="3"/>
    <s v="1n Rupees(Rs.)"/>
    <x v="1"/>
    <x v="0"/>
    <s v="No"/>
    <s v="No"/>
    <n v="2"/>
    <n v="6"/>
    <n v="800"/>
    <x v="0"/>
    <x v="20"/>
    <n v="2.8912679300596813"/>
    <x v="7210"/>
    <x v="20"/>
    <x v="9"/>
    <x v="3"/>
  </r>
  <r>
    <x v="7211"/>
    <x v="1477"/>
    <n v="1"/>
    <x v="0"/>
    <x v="62"/>
    <s v="3rd Floor, DLF Mall of 1, Sector 18, Noida"/>
    <s v="DLF Mall of 1, Sector 18,  Noida"/>
    <s v="DLF Mall of 1, Sector 18,  Noida, Noida"/>
    <n v="77.320579069999994"/>
    <n v="28.567370050000001"/>
    <x v="34"/>
    <s v="1n Rupees(Rs.)"/>
    <x v="0"/>
    <x v="0"/>
    <s v="No"/>
    <s v="No"/>
    <n v="3"/>
    <n v="173"/>
    <n v="1000"/>
    <x v="0"/>
    <x v="3"/>
    <n v="2.8912679300596813"/>
    <x v="7211"/>
    <x v="20"/>
    <x v="9"/>
    <x v="3"/>
  </r>
  <r>
    <x v="7212"/>
    <x v="207"/>
    <n v="1"/>
    <x v="0"/>
    <x v="62"/>
    <s v="SH-52, Plot A-2, Lower Ground Floor, Gardens Galleria, Sector 38, Noida"/>
    <s v="Gardens Galleria, Sector 38 Noida"/>
    <s v="Gardens Galleria, Sector 38 Noida, Noida"/>
    <n v="77.321507699999998"/>
    <n v="28.564792600000001"/>
    <x v="26"/>
    <s v="1n Rupees(Rs.)"/>
    <x v="0"/>
    <x v="1"/>
    <s v="No"/>
    <s v="No"/>
    <n v="2"/>
    <n v="481"/>
    <n v="600"/>
    <x v="0"/>
    <x v="21"/>
    <n v="2.8912679300596813"/>
    <x v="7212"/>
    <x v="20"/>
    <x v="9"/>
    <x v="3"/>
  </r>
  <r>
    <x v="7213"/>
    <x v="5529"/>
    <n v="1"/>
    <x v="0"/>
    <x v="62"/>
    <s v="2nd Floor Terrace, C Block, NRI City, Omaxe Mall, Pari Chowk, Greater Noida, Noida"/>
    <s v="Greater Noida"/>
    <s v="Greater Noida, Noida"/>
    <n v="77.510587000000001"/>
    <n v="28.462929599999999"/>
    <x v="1154"/>
    <s v="1n Rupees(Rs.)"/>
    <x v="0"/>
    <x v="0"/>
    <s v="No"/>
    <s v="No"/>
    <n v="2"/>
    <n v="16"/>
    <n v="600"/>
    <x v="0"/>
    <x v="27"/>
    <n v="2.8912679300596813"/>
    <x v="7213"/>
    <x v="20"/>
    <x v="9"/>
    <x v="3"/>
  </r>
  <r>
    <x v="7214"/>
    <x v="5530"/>
    <n v="1"/>
    <x v="0"/>
    <x v="62"/>
    <s v="MSX Tower 1, Alpha 1, Greater Noida, Noida"/>
    <s v="Greater Noida"/>
    <s v="Greater Noida, Noida"/>
    <n v="77.515406799999994"/>
    <n v="28.473263200000002"/>
    <x v="12"/>
    <s v="1n Rupees(Rs.)"/>
    <x v="0"/>
    <x v="0"/>
    <s v="No"/>
    <s v="No"/>
    <n v="1"/>
    <n v="9"/>
    <n v="100"/>
    <x v="0"/>
    <x v="27"/>
    <n v="2.8912679300596813"/>
    <x v="7214"/>
    <x v="20"/>
    <x v="9"/>
    <x v="3"/>
  </r>
  <r>
    <x v="7215"/>
    <x v="2440"/>
    <n v="1"/>
    <x v="0"/>
    <x v="62"/>
    <s v="Shop GF-26, Omaxe NRI City Center, Greater Noida, Noida"/>
    <s v="Greater Noida"/>
    <s v="Greater Noida, Noida"/>
    <n v="77.511195799999996"/>
    <n v="28.463268500000002"/>
    <x v="44"/>
    <s v="1n Rupees(Rs.)"/>
    <x v="0"/>
    <x v="1"/>
    <s v="No"/>
    <s v="No"/>
    <n v="1"/>
    <n v="3"/>
    <n v="300"/>
    <x v="0"/>
    <x v="0"/>
    <n v="2.8912679300596813"/>
    <x v="7215"/>
    <x v="20"/>
    <x v="9"/>
    <x v="3"/>
  </r>
  <r>
    <x v="7216"/>
    <x v="5531"/>
    <n v="1"/>
    <x v="0"/>
    <x v="62"/>
    <s v="G-4, Tradex Tower- 2, Alpha Commercial Market, Greater Noida, Noida"/>
    <s v="Greater Noida"/>
    <s v="Greater Noida, Noida"/>
    <n v="77.514657799999995"/>
    <n v="28.472511399999998"/>
    <x v="12"/>
    <s v="1n Rupees(Rs.)"/>
    <x v="0"/>
    <x v="1"/>
    <s v="No"/>
    <s v="No"/>
    <n v="1"/>
    <n v="3"/>
    <n v="300"/>
    <x v="0"/>
    <x v="0"/>
    <n v="2.8912679300596813"/>
    <x v="7216"/>
    <x v="20"/>
    <x v="9"/>
    <x v="3"/>
  </r>
  <r>
    <x v="7217"/>
    <x v="2675"/>
    <n v="1"/>
    <x v="0"/>
    <x v="62"/>
    <s v="G-17, Max Tower 1, Commercial Belt, Alpha 1, Greater Noida, Noida"/>
    <s v="Greater Noida"/>
    <s v="Greater Noida, Noida"/>
    <n v="77.515337900000006"/>
    <n v="28.473372099999999"/>
    <x v="0"/>
    <s v="1n Rupees(Rs.)"/>
    <x v="0"/>
    <x v="0"/>
    <s v="No"/>
    <s v="No"/>
    <n v="1"/>
    <n v="3"/>
    <n v="300"/>
    <x v="0"/>
    <x v="0"/>
    <n v="2.8912679300596813"/>
    <x v="7217"/>
    <x v="20"/>
    <x v="9"/>
    <x v="3"/>
  </r>
  <r>
    <x v="7218"/>
    <x v="5532"/>
    <n v="1"/>
    <x v="0"/>
    <x v="62"/>
    <s v="LGF 11, Jaipuria Plaza, Sector 26, Noida"/>
    <s v="Jaipuria Plaza, Sector 26, Noida"/>
    <s v="Jaipuria Plaza, Sector 26, Noida, Noida"/>
    <n v="77.335211400000006"/>
    <n v="28.576761000000001"/>
    <x v="7"/>
    <s v="1n Rupees(Rs.)"/>
    <x v="0"/>
    <x v="0"/>
    <s v="No"/>
    <s v="No"/>
    <n v="1"/>
    <n v="2"/>
    <n v="300"/>
    <x v="0"/>
    <x v="0"/>
    <n v="2.8912679300596813"/>
    <x v="7218"/>
    <x v="20"/>
    <x v="9"/>
    <x v="3"/>
  </r>
  <r>
    <x v="7219"/>
    <x v="5533"/>
    <n v="1"/>
    <x v="0"/>
    <x v="62"/>
    <s v="Logix City Centre, Sector 32, Near Sector 34, Noida"/>
    <s v="Logix City Centre, Sector 32, Noida"/>
    <s v="Logix City Centre, Sector 32, Noida, Noida"/>
    <n v="77.353394300000005"/>
    <n v="28.5746419"/>
    <x v="1155"/>
    <s v="1n Rupees(Rs.)"/>
    <x v="0"/>
    <x v="1"/>
    <s v="No"/>
    <s v="No"/>
    <n v="2"/>
    <n v="18"/>
    <n v="600"/>
    <x v="0"/>
    <x v="10"/>
    <n v="2.8912679300596813"/>
    <x v="7219"/>
    <x v="20"/>
    <x v="9"/>
    <x v="3"/>
  </r>
  <r>
    <x v="7220"/>
    <x v="5534"/>
    <n v="1"/>
    <x v="0"/>
    <x v="62"/>
    <s v="1 &amp; 4, L Block Market, Behind Metro Hospital, Sector 11, Noida"/>
    <s v="Sector 11"/>
    <s v="Sector 11, Noida"/>
    <n v="77.335533400000003"/>
    <n v="28.597946"/>
    <x v="49"/>
    <s v="1n Rupees(Rs.)"/>
    <x v="0"/>
    <x v="1"/>
    <s v="No"/>
    <s v="No"/>
    <n v="2"/>
    <n v="90"/>
    <n v="600"/>
    <x v="0"/>
    <x v="6"/>
    <n v="2.8912679300596813"/>
    <x v="7220"/>
    <x v="20"/>
    <x v="9"/>
    <x v="3"/>
  </r>
  <r>
    <x v="7221"/>
    <x v="5535"/>
    <n v="1"/>
    <x v="0"/>
    <x v="62"/>
    <s v="Sector 110, Noida"/>
    <s v="Sector 110"/>
    <s v="Sector 110, Noida"/>
    <n v="77.386985199999998"/>
    <n v="28.533098970000001"/>
    <x v="19"/>
    <s v="1n Rupees(Rs.)"/>
    <x v="0"/>
    <x v="0"/>
    <s v="No"/>
    <s v="No"/>
    <n v="2"/>
    <n v="3"/>
    <n v="700"/>
    <x v="0"/>
    <x v="0"/>
    <n v="2.8912679300596813"/>
    <x v="7221"/>
    <x v="20"/>
    <x v="9"/>
    <x v="3"/>
  </r>
  <r>
    <x v="7222"/>
    <x v="215"/>
    <n v="1"/>
    <x v="0"/>
    <x v="62"/>
    <s v="10, Block A-3, Sector 110, Noida"/>
    <s v="Sector 110"/>
    <s v="Sector 110, Noida"/>
    <n v="77.387581319999995"/>
    <n v="28.53420826"/>
    <x v="30"/>
    <s v="1n Rupees(Rs.)"/>
    <x v="0"/>
    <x v="0"/>
    <s v="No"/>
    <s v="No"/>
    <n v="2"/>
    <n v="84"/>
    <n v="700"/>
    <x v="0"/>
    <x v="30"/>
    <n v="2.8912679300596813"/>
    <x v="7222"/>
    <x v="20"/>
    <x v="9"/>
    <x v="3"/>
  </r>
  <r>
    <x v="7223"/>
    <x v="5536"/>
    <n v="1"/>
    <x v="0"/>
    <x v="62"/>
    <s v="Shop 1, Near Rama Banquet Hall"/>
    <s v="Sector 110"/>
    <s v="Sector 110, Noida"/>
    <n v="77.386387069999998"/>
    <n v="28.532101610000002"/>
    <x v="8"/>
    <s v="1n Rupees(Rs.)"/>
    <x v="1"/>
    <x v="1"/>
    <s v="No"/>
    <s v="No"/>
    <n v="2"/>
    <n v="76"/>
    <n v="800"/>
    <x v="0"/>
    <x v="26"/>
    <n v="2.8912679300596813"/>
    <x v="7223"/>
    <x v="20"/>
    <x v="10"/>
    <x v="0"/>
  </r>
  <r>
    <x v="7224"/>
    <x v="5537"/>
    <n v="1"/>
    <x v="0"/>
    <x v="62"/>
    <s v="Behind Metro Hospital, X Block Market, Sector 12, Noida"/>
    <s v="Sector 12"/>
    <s v="Sector 12, Noida"/>
    <n v="77.338231500000006"/>
    <n v="28.597157800000002"/>
    <x v="12"/>
    <s v="1n Rupees(Rs.)"/>
    <x v="0"/>
    <x v="0"/>
    <s v="No"/>
    <s v="No"/>
    <n v="1"/>
    <n v="31"/>
    <n v="350"/>
    <x v="0"/>
    <x v="27"/>
    <n v="2.8912679300596813"/>
    <x v="7224"/>
    <x v="20"/>
    <x v="10"/>
    <x v="0"/>
  </r>
  <r>
    <x v="7225"/>
    <x v="5538"/>
    <n v="1"/>
    <x v="0"/>
    <x v="62"/>
    <s v="Shop 6, N Block, Sector 12, Noida"/>
    <s v="Sector 12"/>
    <s v="Sector 12, Noida"/>
    <n v="77.337239100000005"/>
    <n v="28.593143300000001"/>
    <x v="3"/>
    <s v="1n Rupees(Rs.)"/>
    <x v="0"/>
    <x v="1"/>
    <s v="No"/>
    <s v="No"/>
    <n v="1"/>
    <n v="30"/>
    <n v="350"/>
    <x v="0"/>
    <x v="13"/>
    <n v="2.8912679300596813"/>
    <x v="7225"/>
    <x v="20"/>
    <x v="10"/>
    <x v="0"/>
  </r>
  <r>
    <x v="7226"/>
    <x v="5539"/>
    <n v="1"/>
    <x v="0"/>
    <x v="62"/>
    <s v="Shop 2, Paras Tierea, Sector 137, Near Sector 132, Noida"/>
    <s v="Sector 132"/>
    <s v="Sector 132, Noida"/>
    <n v="77.413312599999998"/>
    <n v="28.5074459"/>
    <x v="1156"/>
    <s v="1n Rupees(Rs.)"/>
    <x v="0"/>
    <x v="0"/>
    <s v="No"/>
    <s v="No"/>
    <n v="1"/>
    <n v="4"/>
    <n v="300"/>
    <x v="0"/>
    <x v="10"/>
    <n v="2.8912679300596813"/>
    <x v="7226"/>
    <x v="20"/>
    <x v="10"/>
    <x v="0"/>
  </r>
  <r>
    <x v="7227"/>
    <x v="5540"/>
    <n v="1"/>
    <x v="0"/>
    <x v="62"/>
    <s v="Shop 11, UG, Supertech Ecociti, Sector 137, Near, Sector 132, Noida"/>
    <s v="Sector 132"/>
    <s v="Sector 132, Noida"/>
    <n v="0"/>
    <n v="0"/>
    <x v="22"/>
    <s v="1n Rupees(Rs.)"/>
    <x v="0"/>
    <x v="0"/>
    <s v="No"/>
    <s v="No"/>
    <n v="2"/>
    <n v="2"/>
    <n v="700"/>
    <x v="0"/>
    <x v="0"/>
    <n v="2.8912679300596813"/>
    <x v="7227"/>
    <x v="20"/>
    <x v="10"/>
    <x v="0"/>
  </r>
  <r>
    <x v="7228"/>
    <x v="5508"/>
    <n v="1"/>
    <x v="0"/>
    <x v="62"/>
    <s v="Sher Singh Market, Naya Bans, Sector 15, Noida"/>
    <s v="Sector 15"/>
    <s v="Sector 15, Noida"/>
    <n v="77.314127900000003"/>
    <n v="28.581530399999998"/>
    <x v="0"/>
    <s v="1n Rupees(Rs.)"/>
    <x v="0"/>
    <x v="0"/>
    <s v="No"/>
    <s v="No"/>
    <n v="1"/>
    <n v="27"/>
    <n v="350"/>
    <x v="0"/>
    <x v="13"/>
    <n v="2.8912679300596813"/>
    <x v="7228"/>
    <x v="20"/>
    <x v="10"/>
    <x v="0"/>
  </r>
  <r>
    <x v="7229"/>
    <x v="5541"/>
    <n v="1"/>
    <x v="0"/>
    <x v="62"/>
    <s v="Road 1-B, Lt. Vijayant Thapar Marg, Near Sector 16 Metro Station, Sector 16, Noida"/>
    <s v="Sector 16"/>
    <s v="Sector 16, Noida"/>
    <n v="77.316990799999999"/>
    <n v="28.579223200000001"/>
    <x v="0"/>
    <s v="1n Rupees(Rs.)"/>
    <x v="0"/>
    <x v="1"/>
    <s v="No"/>
    <s v="No"/>
    <n v="1"/>
    <n v="45"/>
    <n v="200"/>
    <x v="0"/>
    <x v="9"/>
    <n v="2.8912679300596813"/>
    <x v="7229"/>
    <x v="20"/>
    <x v="10"/>
    <x v="0"/>
  </r>
  <r>
    <x v="7230"/>
    <x v="5542"/>
    <n v="1"/>
    <x v="0"/>
    <x v="62"/>
    <s v="Lakhi Ram Market, Near Sabji Mandi, Sector 27, Noida"/>
    <s v="Sector 27"/>
    <s v="Sector 27, Noida"/>
    <n v="77.324320999999998"/>
    <n v="28.573512300000001"/>
    <x v="38"/>
    <s v="1n Rupees(Rs.)"/>
    <x v="0"/>
    <x v="0"/>
    <s v="No"/>
    <s v="No"/>
    <n v="1"/>
    <n v="15"/>
    <n v="200"/>
    <x v="0"/>
    <x v="6"/>
    <n v="2.8912679300596813"/>
    <x v="7230"/>
    <x v="20"/>
    <x v="10"/>
    <x v="0"/>
  </r>
  <r>
    <x v="7231"/>
    <x v="5536"/>
    <n v="1"/>
    <x v="0"/>
    <x v="62"/>
    <s v="AVCC Club, Sector 37, Noida"/>
    <s v="Sector 37"/>
    <s v="Sector 37, Noida"/>
    <n v="77.340277499999999"/>
    <n v="28.566140699999998"/>
    <x v="8"/>
    <s v="1n Rupees(Rs.)"/>
    <x v="1"/>
    <x v="1"/>
    <s v="No"/>
    <s v="No"/>
    <n v="2"/>
    <n v="239"/>
    <n v="800"/>
    <x v="0"/>
    <x v="27"/>
    <n v="2.8912679300596813"/>
    <x v="7231"/>
    <x v="20"/>
    <x v="10"/>
    <x v="0"/>
  </r>
  <r>
    <x v="7232"/>
    <x v="2023"/>
    <n v="1"/>
    <x v="0"/>
    <x v="62"/>
    <s v="Shop 5, Godavari Complex, Sector 37, Noida"/>
    <s v="Sector 37"/>
    <s v="Sector 37, Noida"/>
    <n v="77.340358699999996"/>
    <n v="28.565417199999999"/>
    <x v="60"/>
    <s v="1n Rupees(Rs.)"/>
    <x v="0"/>
    <x v="1"/>
    <s v="No"/>
    <s v="No"/>
    <n v="1"/>
    <n v="72"/>
    <n v="450"/>
    <x v="0"/>
    <x v="21"/>
    <n v="2.8912679300596813"/>
    <x v="7232"/>
    <x v="20"/>
    <x v="10"/>
    <x v="0"/>
  </r>
  <r>
    <x v="7233"/>
    <x v="5543"/>
    <n v="1"/>
    <x v="0"/>
    <x v="62"/>
    <s v="Shop 27, Godavri Market, Sector 37, Noida"/>
    <s v="Sector 37"/>
    <s v="Sector 37, Noida"/>
    <n v="77.340069900000003"/>
    <n v="28.5655401"/>
    <x v="94"/>
    <s v="1n Rupees(Rs.)"/>
    <x v="0"/>
    <x v="0"/>
    <s v="No"/>
    <s v="No"/>
    <n v="1"/>
    <n v="66"/>
    <n v="250"/>
    <x v="0"/>
    <x v="3"/>
    <n v="2.8912679300596813"/>
    <x v="7233"/>
    <x v="20"/>
    <x v="10"/>
    <x v="0"/>
  </r>
  <r>
    <x v="7234"/>
    <x v="5544"/>
    <n v="1"/>
    <x v="0"/>
    <x v="62"/>
    <s v="Sector 41, Noida"/>
    <s v="Sector 41"/>
    <s v="Sector 41, Noida"/>
    <n v="77.360264999999998"/>
    <n v="28.561485000000001"/>
    <x v="2"/>
    <s v="1n Rupees(Rs.)"/>
    <x v="0"/>
    <x v="1"/>
    <s v="No"/>
    <s v="No"/>
    <n v="2"/>
    <n v="34"/>
    <n v="550"/>
    <x v="0"/>
    <x v="11"/>
    <n v="2.8912679300596813"/>
    <x v="7234"/>
    <x v="20"/>
    <x v="10"/>
    <x v="0"/>
  </r>
  <r>
    <x v="7235"/>
    <x v="5545"/>
    <n v="1"/>
    <x v="0"/>
    <x v="62"/>
    <s v="Shop 2, Bhanu Market, Opposite Valley Bazar, Sector 44, Noida"/>
    <s v="Sector 44"/>
    <s v="Sector 44, Noida"/>
    <n v="77.337382700000006"/>
    <n v="28.5543914"/>
    <x v="12"/>
    <s v="1n Rupees(Rs.)"/>
    <x v="0"/>
    <x v="1"/>
    <s v="No"/>
    <s v="No"/>
    <n v="1"/>
    <n v="19"/>
    <n v="200"/>
    <x v="0"/>
    <x v="28"/>
    <n v="2.8912679300596813"/>
    <x v="7235"/>
    <x v="20"/>
    <x v="10"/>
    <x v="0"/>
  </r>
  <r>
    <x v="7236"/>
    <x v="5546"/>
    <n v="1"/>
    <x v="0"/>
    <x v="62"/>
    <s v="Shop 13, UG, Amrapali Sapphire Shopping Complex, Sector 45, Noida"/>
    <s v="Sector 45"/>
    <s v="Sector 45, Noida"/>
    <n v="77.344062899999997"/>
    <n v="28.548924599999999"/>
    <x v="3"/>
    <s v="1n Rupees(Rs.)"/>
    <x v="0"/>
    <x v="1"/>
    <s v="No"/>
    <s v="No"/>
    <n v="2"/>
    <n v="80"/>
    <n v="550"/>
    <x v="0"/>
    <x v="13"/>
    <n v="2.8912679300596813"/>
    <x v="7236"/>
    <x v="20"/>
    <x v="10"/>
    <x v="0"/>
  </r>
  <r>
    <x v="7237"/>
    <x v="215"/>
    <n v="1"/>
    <x v="0"/>
    <x v="62"/>
    <s v="Shop 29 &amp; 30, Ground Floor, Shopping Planet, Plot 232A/1, Block C, Sector 48, Noida"/>
    <s v="Sector 48"/>
    <s v="Sector 48, Noida"/>
    <n v="77.372982500000006"/>
    <n v="28.5555542"/>
    <x v="30"/>
    <s v="1n Rupees(Rs.)"/>
    <x v="0"/>
    <x v="0"/>
    <s v="No"/>
    <s v="No"/>
    <n v="2"/>
    <n v="38"/>
    <n v="700"/>
    <x v="0"/>
    <x v="24"/>
    <n v="2.8912679300596813"/>
    <x v="7237"/>
    <x v="20"/>
    <x v="10"/>
    <x v="0"/>
  </r>
  <r>
    <x v="7238"/>
    <x v="5323"/>
    <n v="1"/>
    <x v="0"/>
    <x v="62"/>
    <s v="2, Shopping Planet, Sector 48, Noida"/>
    <s v="Sector 48"/>
    <s v="Sector 48, Noida"/>
    <n v="77.373221000000001"/>
    <n v="28.555615899999999"/>
    <x v="62"/>
    <s v="1n Rupees(Rs.)"/>
    <x v="0"/>
    <x v="1"/>
    <s v="No"/>
    <s v="No"/>
    <n v="1"/>
    <n v="7"/>
    <n v="450"/>
    <x v="0"/>
    <x v="26"/>
    <n v="2.8912679300596813"/>
    <x v="7238"/>
    <x v="20"/>
    <x v="10"/>
    <x v="0"/>
  </r>
  <r>
    <x v="7239"/>
    <x v="5547"/>
    <n v="1"/>
    <x v="0"/>
    <x v="62"/>
    <s v="Main DSC Road, Near OBC Bank, Sector 49, Noida"/>
    <s v="Sector 49"/>
    <s v="Sector 49, Noida"/>
    <n v="77.370592209999998"/>
    <n v="28.56042768"/>
    <x v="2"/>
    <s v="1n Rupees(Rs.)"/>
    <x v="0"/>
    <x v="1"/>
    <s v="No"/>
    <s v="No"/>
    <n v="1"/>
    <n v="76"/>
    <n v="450"/>
    <x v="0"/>
    <x v="9"/>
    <n v="2.8912679300596813"/>
    <x v="7239"/>
    <x v="20"/>
    <x v="10"/>
    <x v="0"/>
  </r>
  <r>
    <x v="7240"/>
    <x v="1729"/>
    <n v="1"/>
    <x v="0"/>
    <x v="62"/>
    <s v="Sector 50, Noida"/>
    <s v="Sector 50"/>
    <s v="Sector 50, Noida"/>
    <n v="77.361782899999994"/>
    <n v="28.570455899999999"/>
    <x v="103"/>
    <s v="1n Rupees(Rs.)"/>
    <x v="0"/>
    <x v="1"/>
    <s v="No"/>
    <s v="No"/>
    <n v="2"/>
    <n v="126"/>
    <n v="700"/>
    <x v="0"/>
    <x v="14"/>
    <n v="2.8912679300596813"/>
    <x v="7240"/>
    <x v="20"/>
    <x v="10"/>
    <x v="0"/>
  </r>
  <r>
    <x v="7241"/>
    <x v="5548"/>
    <n v="1"/>
    <x v="0"/>
    <x v="62"/>
    <s v="1st Floor, C-3, Sector 51, Noida"/>
    <s v="Sector 51"/>
    <s v="Sector 51, Noida"/>
    <n v="77.365864799999997"/>
    <n v="28.5796721"/>
    <x v="25"/>
    <s v="1n Rupees(Rs.)"/>
    <x v="1"/>
    <x v="0"/>
    <s v="No"/>
    <s v="No"/>
    <n v="2"/>
    <n v="3"/>
    <n v="800"/>
    <x v="0"/>
    <x v="0"/>
    <n v="2.8912679300596813"/>
    <x v="7241"/>
    <x v="20"/>
    <x v="10"/>
    <x v="0"/>
  </r>
  <r>
    <x v="7242"/>
    <x v="326"/>
    <n v="1"/>
    <x v="0"/>
    <x v="62"/>
    <s v="SG-14-15, C-25, Stellar IT Park, Sector 62, Noida"/>
    <s v="Sector 62"/>
    <s v="Sector 62, Noida"/>
    <n v="77.362545499999996"/>
    <n v="28.612799500000001"/>
    <x v="7"/>
    <s v="1n Rupees(Rs.)"/>
    <x v="0"/>
    <x v="0"/>
    <s v="No"/>
    <s v="No"/>
    <n v="1"/>
    <n v="26"/>
    <n v="450"/>
    <x v="0"/>
    <x v="10"/>
    <n v="2.8912679300596813"/>
    <x v="7242"/>
    <x v="20"/>
    <x v="10"/>
    <x v="0"/>
  </r>
  <r>
    <x v="7243"/>
    <x v="5256"/>
    <n v="1"/>
    <x v="0"/>
    <x v="62"/>
    <s v="Tower A, Logix Cyber Park, Sector 62, Noida"/>
    <s v="Sector 62"/>
    <s v="Sector 62, Noida"/>
    <n v="77.366672199999996"/>
    <n v="28.612740200000001"/>
    <x v="7"/>
    <s v="1n Rupees(Rs.)"/>
    <x v="0"/>
    <x v="0"/>
    <s v="No"/>
    <s v="No"/>
    <n v="1"/>
    <n v="10"/>
    <n v="250"/>
    <x v="0"/>
    <x v="13"/>
    <n v="2.8912679300596813"/>
    <x v="7243"/>
    <x v="20"/>
    <x v="10"/>
    <x v="0"/>
  </r>
  <r>
    <x v="7244"/>
    <x v="611"/>
    <n v="1"/>
    <x v="0"/>
    <x v="62"/>
    <s v="RN-3-B, Opposite Corporation Bank, Near Fortis Hospital, Sector 62, Noida"/>
    <s v="Sector 62"/>
    <s v="Sector 62, Noida"/>
    <n v="77.370418099999995"/>
    <n v="28.618121500000001"/>
    <x v="103"/>
    <s v="1n Rupees(Rs.)"/>
    <x v="0"/>
    <x v="0"/>
    <s v="No"/>
    <s v="No"/>
    <n v="1"/>
    <n v="9"/>
    <n v="300"/>
    <x v="0"/>
    <x v="6"/>
    <n v="2.8912679300596813"/>
    <x v="7244"/>
    <x v="20"/>
    <x v="10"/>
    <x v="0"/>
  </r>
  <r>
    <x v="7245"/>
    <x v="5549"/>
    <n v="1"/>
    <x v="0"/>
    <x v="62"/>
    <s v="RN 10, Rasulpur Nawada, Near SRS Value Bazaar, Sector 62, Noida"/>
    <s v="Sector 62"/>
    <s v="Sector 62, Noida"/>
    <n v="77.370294200000004"/>
    <n v="28.618106699999998"/>
    <x v="572"/>
    <s v="1n Rupees(Rs.)"/>
    <x v="0"/>
    <x v="1"/>
    <s v="No"/>
    <s v="No"/>
    <n v="1"/>
    <n v="38"/>
    <n v="350"/>
    <x v="0"/>
    <x v="28"/>
    <n v="2.8912679300596813"/>
    <x v="7245"/>
    <x v="20"/>
    <x v="10"/>
    <x v="0"/>
  </r>
  <r>
    <x v="7246"/>
    <x v="5550"/>
    <n v="1"/>
    <x v="0"/>
    <x v="62"/>
    <s v="A Block, The Corenthum Office Complex, Sector 62, Noida"/>
    <s v="Sector 62"/>
    <s v="Sector 62, Noida"/>
    <n v="77.373717990000003"/>
    <n v="28.62667926"/>
    <x v="62"/>
    <s v="1n Rupees(Rs.)"/>
    <x v="0"/>
    <x v="1"/>
    <s v="No"/>
    <s v="No"/>
    <n v="1"/>
    <n v="16"/>
    <n v="200"/>
    <x v="0"/>
    <x v="4"/>
    <n v="2.8912679300596813"/>
    <x v="7246"/>
    <x v="20"/>
    <x v="10"/>
    <x v="0"/>
  </r>
  <r>
    <x v="7247"/>
    <x v="5551"/>
    <n v="1"/>
    <x v="0"/>
    <x v="62"/>
    <s v="RN-1, B Block, Sector 62, Noida"/>
    <s v="Sector 62"/>
    <s v="Sector 62, Noida"/>
    <n v="77.370665200000005"/>
    <n v="28.618097599999999"/>
    <x v="331"/>
    <s v="1n Rupees(Rs.)"/>
    <x v="0"/>
    <x v="1"/>
    <s v="No"/>
    <s v="No"/>
    <n v="2"/>
    <n v="17"/>
    <n v="650"/>
    <x v="0"/>
    <x v="6"/>
    <n v="2.8912679300596813"/>
    <x v="7247"/>
    <x v="20"/>
    <x v="10"/>
    <x v="0"/>
  </r>
  <r>
    <x v="7248"/>
    <x v="5552"/>
    <n v="1"/>
    <x v="0"/>
    <x v="62"/>
    <s v="Shop 1, Ground Floor, Tower B, Okaya Business Centre, Sector 62, Noida"/>
    <s v="Sector 62"/>
    <s v="Sector 62, Noida"/>
    <n v="0"/>
    <n v="0"/>
    <x v="7"/>
    <s v="1n Rupees(Rs.)"/>
    <x v="0"/>
    <x v="0"/>
    <s v="No"/>
    <s v="No"/>
    <n v="1"/>
    <n v="9"/>
    <n v="300"/>
    <x v="0"/>
    <x v="20"/>
    <n v="2.8912679300596813"/>
    <x v="7248"/>
    <x v="20"/>
    <x v="10"/>
    <x v="0"/>
  </r>
  <r>
    <x v="7249"/>
    <x v="5553"/>
    <n v="1"/>
    <x v="0"/>
    <x v="62"/>
    <s v="RN-23, B Block Market, Sector 62, Noida"/>
    <s v="Sector 62"/>
    <s v="Sector 62, Noida"/>
    <n v="77.3707797"/>
    <n v="28.618788500000001"/>
    <x v="101"/>
    <s v="1n Rupees(Rs.)"/>
    <x v="0"/>
    <x v="0"/>
    <s v="No"/>
    <s v="No"/>
    <n v="2"/>
    <n v="9"/>
    <n v="600"/>
    <x v="0"/>
    <x v="10"/>
    <n v="2.8912679300596813"/>
    <x v="7249"/>
    <x v="20"/>
    <x v="10"/>
    <x v="0"/>
  </r>
  <r>
    <x v="7250"/>
    <x v="2494"/>
    <n v="1"/>
    <x v="0"/>
    <x v="62"/>
    <s v="Plot 11, Near SRS Value Bazar, Sector 62, Noida"/>
    <s v="Sector 62"/>
    <s v="Sector 62, Noida"/>
    <n v="77.370245699999998"/>
    <n v="28.6182239"/>
    <x v="12"/>
    <s v="1n Rupees(Rs.)"/>
    <x v="0"/>
    <x v="0"/>
    <s v="No"/>
    <s v="No"/>
    <n v="1"/>
    <n v="401"/>
    <n v="300"/>
    <x v="0"/>
    <x v="5"/>
    <n v="2.8912679300596813"/>
    <x v="7250"/>
    <x v="20"/>
    <x v="10"/>
    <x v="0"/>
  </r>
  <r>
    <x v="7251"/>
    <x v="5554"/>
    <n v="1"/>
    <x v="0"/>
    <x v="62"/>
    <s v="E-198, Ground Floor, Sector 63, Noida"/>
    <s v="Sector 63"/>
    <s v="Sector 63, Noida"/>
    <n v="0"/>
    <n v="0"/>
    <x v="122"/>
    <s v="1n Rupees(Rs.)"/>
    <x v="0"/>
    <x v="0"/>
    <s v="No"/>
    <s v="No"/>
    <n v="1"/>
    <n v="2"/>
    <n v="350"/>
    <x v="0"/>
    <x v="0"/>
    <n v="2.8912679300596813"/>
    <x v="7251"/>
    <x v="20"/>
    <x v="10"/>
    <x v="0"/>
  </r>
  <r>
    <x v="7252"/>
    <x v="5555"/>
    <n v="1"/>
    <x v="0"/>
    <x v="62"/>
    <s v="Food Court, Spice World Mall, Sector 25, Noida"/>
    <s v="Spice World Mall, Sector 25"/>
    <s v="Spice World Mall, Sector 25, Noida"/>
    <n v="77.340449399999997"/>
    <n v="28.585473700000001"/>
    <x v="12"/>
    <s v="1n Rupees(Rs.)"/>
    <x v="0"/>
    <x v="0"/>
    <s v="No"/>
    <s v="No"/>
    <n v="1"/>
    <n v="8"/>
    <n v="350"/>
    <x v="0"/>
    <x v="10"/>
    <n v="2.8912679300596813"/>
    <x v="7252"/>
    <x v="20"/>
    <x v="10"/>
    <x v="0"/>
  </r>
  <r>
    <x v="7253"/>
    <x v="5556"/>
    <n v="1"/>
    <x v="0"/>
    <x v="62"/>
    <s v="311A, 2nd Floor, Spice World Mall, Sector 25, Noida"/>
    <s v="Spice World Mall, Sector 25"/>
    <s v="Spice World Mall, Sector 25, Noida"/>
    <n v="77.341370999999995"/>
    <n v="28.5862391"/>
    <x v="1157"/>
    <s v="1n Rupees(Rs.)"/>
    <x v="0"/>
    <x v="0"/>
    <s v="No"/>
    <s v="No"/>
    <n v="3"/>
    <n v="1088"/>
    <n v="1300"/>
    <x v="1"/>
    <x v="3"/>
    <n v="2.8912679300596813"/>
    <x v="7253"/>
    <x v="20"/>
    <x v="10"/>
    <x v="0"/>
  </r>
  <r>
    <x v="7254"/>
    <x v="1048"/>
    <n v="1"/>
    <x v="0"/>
    <x v="62"/>
    <s v="Supertech Shopprix Mall, Sector 61, Noida"/>
    <s v="Supertech Shopprix Mall, Sector 61"/>
    <s v="Supertech Shopprix Mall, Sector 61, Noida"/>
    <n v="77.364833200000007"/>
    <n v="28.597102700000001"/>
    <x v="7"/>
    <s v="1n Rupees(Rs.)"/>
    <x v="0"/>
    <x v="0"/>
    <s v="No"/>
    <s v="No"/>
    <n v="2"/>
    <n v="23"/>
    <n v="650"/>
    <x v="0"/>
    <x v="28"/>
    <n v="2.8912679300596813"/>
    <x v="7254"/>
    <x v="20"/>
    <x v="11"/>
    <x v="0"/>
  </r>
  <r>
    <x v="7255"/>
    <x v="215"/>
    <n v="1"/>
    <x v="0"/>
    <x v="62"/>
    <s v="Lower Ground, Supertech Shopprix Mall, Sector 61, Noida"/>
    <s v="Supertech Shopprix Mall, Sector 61"/>
    <s v="Supertech Shopprix Mall, Sector 61, Noida"/>
    <n v="77.364908299999996"/>
    <n v="28.597113700000001"/>
    <x v="30"/>
    <s v="1n Rupees(Rs.)"/>
    <x v="0"/>
    <x v="0"/>
    <s v="No"/>
    <s v="No"/>
    <n v="2"/>
    <n v="98"/>
    <n v="700"/>
    <x v="0"/>
    <x v="26"/>
    <n v="2.8912679300596813"/>
    <x v="7255"/>
    <x v="20"/>
    <x v="11"/>
    <x v="0"/>
  </r>
  <r>
    <x v="7256"/>
    <x v="1354"/>
    <n v="1"/>
    <x v="0"/>
    <x v="62"/>
    <s v="C-417, 3rd Floor, DLF Mall of 1, Sector 18, Noida"/>
    <s v="DLF Mall of 1, Sector 18,  Noida"/>
    <s v="DLF Mall of 1, Sector 18,  Noida, Noida"/>
    <n v="77.320979050000005"/>
    <n v="28.566463410000001"/>
    <x v="510"/>
    <s v="1n Rupees(Rs.)"/>
    <x v="0"/>
    <x v="0"/>
    <s v="No"/>
    <s v="No"/>
    <n v="3"/>
    <n v="749"/>
    <n v="1800"/>
    <x v="1"/>
    <x v="3"/>
    <n v="2.8912679300596813"/>
    <x v="7256"/>
    <x v="20"/>
    <x v="11"/>
    <x v="0"/>
  </r>
  <r>
    <x v="7257"/>
    <x v="4707"/>
    <n v="1"/>
    <x v="0"/>
    <x v="62"/>
    <s v="4th Floor, DLF Mall of 1, Sector 18, Noida"/>
    <s v="DLF Mall of 1, Sector 18,  Noida"/>
    <s v="DLF Mall of 1, Sector 18,  Noida, Noida"/>
    <n v="77.320823820000001"/>
    <n v="28.567329709999999"/>
    <x v="1048"/>
    <s v="1n Rupees(Rs.)"/>
    <x v="0"/>
    <x v="0"/>
    <s v="No"/>
    <s v="No"/>
    <n v="3"/>
    <n v="121"/>
    <n v="1350"/>
    <x v="1"/>
    <x v="19"/>
    <n v="2.8912679300596813"/>
    <x v="7257"/>
    <x v="20"/>
    <x v="11"/>
    <x v="0"/>
  </r>
  <r>
    <x v="7258"/>
    <x v="5557"/>
    <n v="1"/>
    <x v="0"/>
    <x v="0"/>
    <s v="A-37, Vishal Enclave, Rajouri Garden, New Delhi"/>
    <s v="Rajouri Garden"/>
    <s v="Rajouri Garden, New Delhi"/>
    <n v="77.120505899999998"/>
    <n v="28.6500509"/>
    <x v="1158"/>
    <s v="1n Rupees(Rs.)"/>
    <x v="1"/>
    <x v="1"/>
    <s v="No"/>
    <s v="No"/>
    <n v="4"/>
    <n v="300"/>
    <n v="2000"/>
    <x v="1"/>
    <x v="5"/>
    <n v="2.8912679300596813"/>
    <x v="7258"/>
    <x v="20"/>
    <x v="11"/>
    <x v="0"/>
  </r>
  <r>
    <x v="7259"/>
    <x v="407"/>
    <n v="1"/>
    <x v="0"/>
    <x v="62"/>
    <s v="56, Block I, Ganga Shopping Complex, Sector 29, Noida"/>
    <s v="Ganga Shopping Complex, Sector 29"/>
    <s v="Ganga Shopping Complex, Sector 29, Noida"/>
    <n v="77.335583200000002"/>
    <n v="28.567447999999999"/>
    <x v="85"/>
    <s v="1n Rupees(Rs.)"/>
    <x v="0"/>
    <x v="1"/>
    <s v="No"/>
    <s v="No"/>
    <n v="1"/>
    <n v="12"/>
    <n v="350"/>
    <x v="0"/>
    <x v="17"/>
    <n v="2.8912679300596813"/>
    <x v="7259"/>
    <x v="20"/>
    <x v="11"/>
    <x v="0"/>
  </r>
  <r>
    <x v="7260"/>
    <x v="5558"/>
    <n v="1"/>
    <x v="0"/>
    <x v="62"/>
    <s v="R-292, Ganga Shopping Complex, Sector 29, Noida"/>
    <s v="Ganga Shopping Complex, Sector 29"/>
    <s v="Ganga Shopping Complex, Sector 29, Noida"/>
    <n v="77.335358900000003"/>
    <n v="28.5677406"/>
    <x v="8"/>
    <s v="1n Rupees(Rs.)"/>
    <x v="1"/>
    <x v="1"/>
    <s v="No"/>
    <s v="No"/>
    <n v="3"/>
    <n v="129"/>
    <n v="1500"/>
    <x v="1"/>
    <x v="15"/>
    <n v="2.8912679300596813"/>
    <x v="7260"/>
    <x v="20"/>
    <x v="11"/>
    <x v="0"/>
  </r>
  <r>
    <x v="7261"/>
    <x v="5559"/>
    <n v="1"/>
    <x v="0"/>
    <x v="62"/>
    <s v="Ganga Shopping Complex, Sector 29, Noida"/>
    <s v="Ganga Shopping Complex, Sector 29"/>
    <s v="Ganga Shopping Complex, Sector 29, Noida"/>
    <n v="77.335629100000006"/>
    <n v="28.5683367"/>
    <x v="335"/>
    <s v="1n Rupees(Rs.)"/>
    <x v="0"/>
    <x v="1"/>
    <s v="No"/>
    <s v="No"/>
    <n v="2"/>
    <n v="3"/>
    <n v="600"/>
    <x v="0"/>
    <x v="0"/>
    <n v="2.8912679300596813"/>
    <x v="7261"/>
    <x v="20"/>
    <x v="11"/>
    <x v="0"/>
  </r>
  <r>
    <x v="7262"/>
    <x v="1249"/>
    <n v="1"/>
    <x v="0"/>
    <x v="62"/>
    <s v="Gardens Gallaria, Sector 38, Noida"/>
    <s v="Gardens Galleria, Sector 38 Noida"/>
    <s v="Gardens Galleria, Sector 38 Noida, Noida"/>
    <n v="77.321808099999998"/>
    <n v="28.564936899999999"/>
    <x v="454"/>
    <s v="1n Rupees(Rs.)"/>
    <x v="1"/>
    <x v="0"/>
    <s v="No"/>
    <s v="No"/>
    <n v="3"/>
    <n v="299"/>
    <n v="1800"/>
    <x v="1"/>
    <x v="4"/>
    <n v="2.8912679300596813"/>
    <x v="7262"/>
    <x v="20"/>
    <x v="11"/>
    <x v="0"/>
  </r>
  <r>
    <x v="7263"/>
    <x v="5560"/>
    <n v="1"/>
    <x v="0"/>
    <x v="0"/>
    <s v="B6-7/22, 2nd Floor, Opposite Deer Park, Safdarjung Enclave Market, Safdarjung, New Delhi"/>
    <s v="Safdarjung"/>
    <s v="Safdarjung, New Delhi"/>
    <n v="77.196927549999998"/>
    <n v="28.55968176"/>
    <x v="1159"/>
    <s v="1n Rupees(Rs.)"/>
    <x v="1"/>
    <x v="1"/>
    <s v="No"/>
    <s v="No"/>
    <n v="4"/>
    <n v="96"/>
    <n v="2000"/>
    <x v="1"/>
    <x v="1"/>
    <n v="2.8912679300596813"/>
    <x v="7263"/>
    <x v="20"/>
    <x v="11"/>
    <x v="0"/>
  </r>
  <r>
    <x v="7264"/>
    <x v="5561"/>
    <n v="1"/>
    <x v="0"/>
    <x v="62"/>
    <s v="Green Market, Phase II, Greater Noida, Noida"/>
    <s v="Greater Noida"/>
    <s v="Greater Noida, Noida"/>
    <n v="77.518041999999994"/>
    <n v="28.464490000000001"/>
    <x v="598"/>
    <s v="1n Rupees(Rs.)"/>
    <x v="0"/>
    <x v="0"/>
    <s v="No"/>
    <s v="No"/>
    <n v="1"/>
    <n v="80"/>
    <n v="350"/>
    <x v="0"/>
    <x v="5"/>
    <n v="2.8912679300596813"/>
    <x v="7264"/>
    <x v="20"/>
    <x v="11"/>
    <x v="0"/>
  </r>
  <r>
    <x v="7265"/>
    <x v="5562"/>
    <n v="1"/>
    <x v="0"/>
    <x v="62"/>
    <s v="Ground Floor, Ansal Plaza Mall, Knowledge Park I, Pari Chowk, Greater Noida, Noida"/>
    <s v="Greater Noida"/>
    <s v="Greater Noida, Noida"/>
    <n v="77.507925400000005"/>
    <n v="28.464266500000001"/>
    <x v="7"/>
    <s v="1n Rupees(Rs.)"/>
    <x v="0"/>
    <x v="0"/>
    <s v="No"/>
    <s v="No"/>
    <n v="1"/>
    <n v="3"/>
    <n v="300"/>
    <x v="0"/>
    <x v="0"/>
    <n v="2.8912679300596813"/>
    <x v="7265"/>
    <x v="20"/>
    <x v="11"/>
    <x v="0"/>
  </r>
  <r>
    <x v="7266"/>
    <x v="5563"/>
    <n v="1"/>
    <x v="0"/>
    <x v="62"/>
    <s v="107 &amp; 109, Jaipuria Plaza, Sector 26, Noida"/>
    <s v="Jaipuria Plaza, Sector 26, Noida"/>
    <s v="Jaipuria Plaza, Sector 26, Noida, Noida"/>
    <n v="77.335048"/>
    <n v="28.5765055"/>
    <x v="370"/>
    <s v="1n Rupees(Rs.)"/>
    <x v="0"/>
    <x v="0"/>
    <s v="No"/>
    <s v="No"/>
    <n v="2"/>
    <n v="33"/>
    <n v="600"/>
    <x v="0"/>
    <x v="6"/>
    <n v="2.8912679300596813"/>
    <x v="7266"/>
    <x v="20"/>
    <x v="11"/>
    <x v="0"/>
  </r>
  <r>
    <x v="7267"/>
    <x v="5564"/>
    <n v="1"/>
    <x v="0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1n Rupees(Rs.)"/>
    <x v="0"/>
    <x v="0"/>
    <s v="No"/>
    <s v="No"/>
    <n v="2"/>
    <n v="14"/>
    <n v="900"/>
    <x v="0"/>
    <x v="20"/>
    <n v="2.8912679300596813"/>
    <x v="7267"/>
    <x v="20"/>
    <x v="11"/>
    <x v="0"/>
  </r>
  <r>
    <x v="7268"/>
    <x v="5565"/>
    <n v="1"/>
    <x v="0"/>
    <x v="62"/>
    <s v="Ground Floor, MSX Mall, Greater Noida, Noida"/>
    <s v="MSX Mall, Greater Noida"/>
    <s v="MSX Mall, Greater Noida, Noida"/>
    <n v="77.528128600000002"/>
    <n v="28.458106600000001"/>
    <x v="12"/>
    <s v="1n Rupees(Rs.)"/>
    <x v="0"/>
    <x v="0"/>
    <s v="No"/>
    <s v="No"/>
    <n v="1"/>
    <n v="2"/>
    <n v="100"/>
    <x v="0"/>
    <x v="0"/>
    <n v="2.8912679300596813"/>
    <x v="7268"/>
    <x v="20"/>
    <x v="11"/>
    <x v="0"/>
  </r>
  <r>
    <x v="7269"/>
    <x v="5566"/>
    <n v="1"/>
    <x v="0"/>
    <x v="62"/>
    <s v="C-117, Near Kohli Dharam Kanta, Sector 10, Noida"/>
    <s v="Sector 10"/>
    <s v="Sector 10, Noida"/>
    <n v="77.325173500000005"/>
    <n v="28.594974100000002"/>
    <x v="0"/>
    <s v="1n Rupees(Rs.)"/>
    <x v="0"/>
    <x v="0"/>
    <s v="No"/>
    <s v="No"/>
    <n v="1"/>
    <n v="12"/>
    <n v="200"/>
    <x v="0"/>
    <x v="20"/>
    <n v="2.8912679300596813"/>
    <x v="7269"/>
    <x v="20"/>
    <x v="11"/>
    <x v="0"/>
  </r>
  <r>
    <x v="7270"/>
    <x v="5567"/>
    <n v="1"/>
    <x v="0"/>
    <x v="62"/>
    <s v="D 205, Sector 10, Noida"/>
    <s v="Sector 10"/>
    <s v="Sector 10, Noida"/>
    <n v="77.333568"/>
    <n v="28.592297299999998"/>
    <x v="0"/>
    <s v="1n Rupees(Rs.)"/>
    <x v="0"/>
    <x v="0"/>
    <s v="No"/>
    <s v="No"/>
    <n v="1"/>
    <n v="6"/>
    <n v="100"/>
    <x v="0"/>
    <x v="20"/>
    <n v="2.8912679300596813"/>
    <x v="7270"/>
    <x v="20"/>
    <x v="11"/>
    <x v="0"/>
  </r>
  <r>
    <x v="7271"/>
    <x v="5568"/>
    <n v="1"/>
    <x v="0"/>
    <x v="62"/>
    <s v="Near ICICI Bank, GB Nagar, Sector 110, Noida"/>
    <s v="Sector 110"/>
    <s v="Sector 110, Noida"/>
    <n v="77.387437820000002"/>
    <n v="28.533835060000001"/>
    <x v="19"/>
    <s v="1n Rupees(Rs.)"/>
    <x v="0"/>
    <x v="0"/>
    <s v="No"/>
    <s v="No"/>
    <n v="1"/>
    <n v="10"/>
    <n v="300"/>
    <x v="0"/>
    <x v="27"/>
    <n v="2.8912679300596813"/>
    <x v="7271"/>
    <x v="20"/>
    <x v="11"/>
    <x v="0"/>
  </r>
  <r>
    <x v="7272"/>
    <x v="5569"/>
    <n v="1"/>
    <x v="0"/>
    <x v="62"/>
    <s v="Opposite Pathways School, Main Road, Sector 104, Near Sector 110, Noida"/>
    <s v="Sector 110"/>
    <s v="Sector 110, Noida"/>
    <n v="77.365180850000002"/>
    <n v="28.5390865"/>
    <x v="0"/>
    <s v="1n Rupees(Rs.)"/>
    <x v="0"/>
    <x v="1"/>
    <s v="No"/>
    <s v="No"/>
    <n v="2"/>
    <n v="36"/>
    <n v="600"/>
    <x v="0"/>
    <x v="28"/>
    <n v="2.8912679300596813"/>
    <x v="7272"/>
    <x v="20"/>
    <x v="11"/>
    <x v="0"/>
  </r>
  <r>
    <x v="7273"/>
    <x v="1262"/>
    <n v="1"/>
    <x v="0"/>
    <x v="62"/>
    <s v="12-A, Ashirwad Shopping Complex, Sector 104, Near Sector 110, Noida"/>
    <s v="Sector 110"/>
    <s v="Sector 110, Noida"/>
    <n v="77.366192380000001"/>
    <n v="28.539418730000001"/>
    <x v="2"/>
    <s v="1n Rupees(Rs.)"/>
    <x v="0"/>
    <x v="1"/>
    <s v="No"/>
    <s v="No"/>
    <n v="2"/>
    <n v="72"/>
    <n v="900"/>
    <x v="0"/>
    <x v="7"/>
    <n v="2.8912679300596813"/>
    <x v="7273"/>
    <x v="20"/>
    <x v="11"/>
    <x v="0"/>
  </r>
  <r>
    <x v="7274"/>
    <x v="5570"/>
    <n v="1"/>
    <x v="0"/>
    <x v="62"/>
    <s v="Ground Floor, Main Road, Yadhuvanshi Tower, Opposite Pathways School, Sector 104, Near Sector 110, Noida"/>
    <s v="Sector 110"/>
    <s v="Sector 110, Noida"/>
    <n v="77.365408169999995"/>
    <n v="28.539057039999999"/>
    <x v="2"/>
    <s v="1n Rupees(Rs.)"/>
    <x v="0"/>
    <x v="1"/>
    <s v="No"/>
    <s v="No"/>
    <n v="2"/>
    <n v="108"/>
    <n v="750"/>
    <x v="0"/>
    <x v="7"/>
    <n v="2.8912679300596813"/>
    <x v="7274"/>
    <x v="20"/>
    <x v="11"/>
    <x v="0"/>
  </r>
  <r>
    <x v="7275"/>
    <x v="5571"/>
    <n v="1"/>
    <x v="0"/>
    <x v="62"/>
    <s v="3, I-25, Sector 12, Noida"/>
    <s v="Sector 12"/>
    <s v="Sector 12, Noida"/>
    <n v="77.337810899999994"/>
    <n v="28.596914600000002"/>
    <x v="1128"/>
    <s v="1n Rupees(Rs.)"/>
    <x v="0"/>
    <x v="0"/>
    <s v="No"/>
    <s v="No"/>
    <n v="2"/>
    <n v="26"/>
    <n v="550"/>
    <x v="0"/>
    <x v="6"/>
    <n v="2.8912679300596813"/>
    <x v="7275"/>
    <x v="20"/>
    <x v="11"/>
    <x v="0"/>
  </r>
  <r>
    <x v="7276"/>
    <x v="5572"/>
    <n v="1"/>
    <x v="0"/>
    <x v="62"/>
    <s v="Village Shadra Bansal Market, Near Pass Taira, Sector 132, Noida"/>
    <s v="Sector 132"/>
    <s v="Sector 132, Noida"/>
    <n v="77.413222899999994"/>
    <n v="28.507078700000001"/>
    <x v="3"/>
    <s v="1n Rupees(Rs.)"/>
    <x v="0"/>
    <x v="0"/>
    <s v="No"/>
    <s v="No"/>
    <n v="2"/>
    <n v="4"/>
    <n v="600"/>
    <x v="0"/>
    <x v="20"/>
    <n v="2.8912679300596813"/>
    <x v="7276"/>
    <x v="20"/>
    <x v="11"/>
    <x v="0"/>
  </r>
  <r>
    <x v="7277"/>
    <x v="5360"/>
    <n v="1"/>
    <x v="0"/>
    <x v="62"/>
    <s v="Near Genpact &amp; Unitech Infospace, Sector 135, Near Sector 132, Noida"/>
    <s v="Sector 132"/>
    <s v="Sector 132, Noida"/>
    <n v="77.402751899999998"/>
    <n v="28.500304100000001"/>
    <x v="0"/>
    <s v="1n Rupees(Rs.)"/>
    <x v="0"/>
    <x v="1"/>
    <s v="No"/>
    <s v="No"/>
    <n v="1"/>
    <n v="9"/>
    <n v="200"/>
    <x v="0"/>
    <x v="27"/>
    <n v="2.8912679300596813"/>
    <x v="7277"/>
    <x v="20"/>
    <x v="11"/>
    <x v="0"/>
  </r>
  <r>
    <x v="7278"/>
    <x v="326"/>
    <n v="1"/>
    <x v="0"/>
    <x v="62"/>
    <s v="Unitech Infospace, Sector 135, Near Sector 132, Noida"/>
    <s v="Sector 132"/>
    <s v="Sector 132, Noida"/>
    <n v="77.4038963"/>
    <n v="28.499566300000001"/>
    <x v="7"/>
    <s v="1n Rupees(Rs.)"/>
    <x v="0"/>
    <x v="0"/>
    <s v="No"/>
    <s v="No"/>
    <n v="1"/>
    <n v="3"/>
    <n v="450"/>
    <x v="0"/>
    <x v="0"/>
    <n v="2.8912679300596813"/>
    <x v="7278"/>
    <x v="20"/>
    <x v="11"/>
    <x v="0"/>
  </r>
  <r>
    <x v="7279"/>
    <x v="1370"/>
    <n v="1"/>
    <x v="0"/>
    <x v="62"/>
    <s v="A-79-A, Ground Floor, Hotel Savoy Suites, Sector 16, Noida"/>
    <s v="Sector 16"/>
    <s v="Sector 16, Noida"/>
    <n v="77.315321600000004"/>
    <n v="28.580118899999999"/>
    <x v="983"/>
    <s v="1n Rupees(Rs.)"/>
    <x v="0"/>
    <x v="0"/>
    <s v="No"/>
    <s v="No"/>
    <n v="3"/>
    <n v="1670"/>
    <n v="1600"/>
    <x v="1"/>
    <x v="1"/>
    <n v="2.8912679300596813"/>
    <x v="7279"/>
    <x v="20"/>
    <x v="11"/>
    <x v="0"/>
  </r>
  <r>
    <x v="7280"/>
    <x v="5573"/>
    <n v="1"/>
    <x v="0"/>
    <x v="62"/>
    <s v="Shop 24, Block D-9A Market, Sector 27, Noida"/>
    <s v="Sector 27"/>
    <s v="Sector 27, Noida"/>
    <n v="77.328316900000004"/>
    <n v="28.574537209999999"/>
    <x v="905"/>
    <s v="1n Rupees(Rs.)"/>
    <x v="0"/>
    <x v="0"/>
    <s v="No"/>
    <s v="No"/>
    <n v="1"/>
    <n v="23"/>
    <n v="200"/>
    <x v="0"/>
    <x v="9"/>
    <n v="2.8912679300596813"/>
    <x v="7280"/>
    <x v="20"/>
    <x v="11"/>
    <x v="0"/>
  </r>
  <r>
    <x v="7281"/>
    <x v="5574"/>
    <n v="1"/>
    <x v="0"/>
    <x v="62"/>
    <s v="E-1, Sector 3, Noida"/>
    <s v="Sector 3"/>
    <s v="Sector 3, Noida"/>
    <n v="77.317319299999994"/>
    <n v="28.5810955"/>
    <x v="3"/>
    <s v="1n Rupees(Rs.)"/>
    <x v="0"/>
    <x v="0"/>
    <s v="No"/>
    <s v="No"/>
    <n v="1"/>
    <n v="140"/>
    <n v="300"/>
    <x v="0"/>
    <x v="3"/>
    <n v="2.8912679300596813"/>
    <x v="7281"/>
    <x v="20"/>
    <x v="11"/>
    <x v="0"/>
  </r>
  <r>
    <x v="7282"/>
    <x v="5575"/>
    <n v="1"/>
    <x v="0"/>
    <x v="62"/>
    <s v="C Block Market, Nilgiri Shopping Complex, Sector 34, Noida"/>
    <s v="Sector 34"/>
    <s v="Sector 34, Noida"/>
    <n v="77.363682900000001"/>
    <n v="28.583542399999999"/>
    <x v="8"/>
    <s v="1n Rupees(Rs.)"/>
    <x v="0"/>
    <x v="1"/>
    <s v="No"/>
    <s v="No"/>
    <n v="2"/>
    <n v="37"/>
    <n v="550"/>
    <x v="0"/>
    <x v="17"/>
    <n v="2.8912679300596813"/>
    <x v="7282"/>
    <x v="20"/>
    <x v="11"/>
    <x v="0"/>
  </r>
  <r>
    <x v="7283"/>
    <x v="5576"/>
    <n v="1"/>
    <x v="0"/>
    <x v="62"/>
    <s v="Location Varies, Sector 37, Noida"/>
    <s v="Sector 37"/>
    <s v="Sector 37, Noida"/>
    <n v="77.375656890000002"/>
    <n v="28.529983730000001"/>
    <x v="1160"/>
    <s v="1n Rupees(Rs.)"/>
    <x v="0"/>
    <x v="1"/>
    <s v="No"/>
    <s v="No"/>
    <n v="1"/>
    <n v="111"/>
    <n v="450"/>
    <x v="0"/>
    <x v="7"/>
    <n v="2.8912679300596813"/>
    <x v="7283"/>
    <x v="20"/>
    <x v="11"/>
    <x v="0"/>
  </r>
  <r>
    <x v="7284"/>
    <x v="5577"/>
    <n v="1"/>
    <x v="0"/>
    <x v="62"/>
    <s v="Near HP Petrol Pump, Main Dadri Road, Sector 41, Noida"/>
    <s v="Sector 41"/>
    <s v="Sector 41, Noida"/>
    <n v="77.3591531"/>
    <n v="28.561518499999998"/>
    <x v="3"/>
    <s v="1n Rupees(Rs.)"/>
    <x v="0"/>
    <x v="0"/>
    <s v="No"/>
    <s v="No"/>
    <n v="2"/>
    <n v="27"/>
    <n v="700"/>
    <x v="0"/>
    <x v="28"/>
    <n v="2.8912679300596813"/>
    <x v="7284"/>
    <x v="20"/>
    <x v="11"/>
    <x v="0"/>
  </r>
  <r>
    <x v="7285"/>
    <x v="1868"/>
    <n v="1"/>
    <x v="0"/>
    <x v="62"/>
    <s v="C-11/98, Sector 41, Noida"/>
    <s v="Sector 41"/>
    <s v="Sector 41, Noida"/>
    <n v="77.361648299999999"/>
    <n v="28.569412"/>
    <x v="47"/>
    <s v="1n Rupees(Rs.)"/>
    <x v="0"/>
    <x v="1"/>
    <s v="No"/>
    <s v="No"/>
    <n v="2"/>
    <n v="10"/>
    <n v="600"/>
    <x v="0"/>
    <x v="13"/>
    <n v="2.8912679300596813"/>
    <x v="7285"/>
    <x v="20"/>
    <x v="0"/>
    <x v="0"/>
  </r>
  <r>
    <x v="7286"/>
    <x v="543"/>
    <n v="1"/>
    <x v="0"/>
    <x v="62"/>
    <s v="RK Service Station, Sector 41, Noida"/>
    <s v="Sector 41"/>
    <s v="Sector 41, Noida"/>
    <n v="77.358344900000006"/>
    <n v="28.5614837"/>
    <x v="101"/>
    <s v="1n Rupees(Rs.)"/>
    <x v="0"/>
    <x v="0"/>
    <s v="No"/>
    <s v="No"/>
    <n v="1"/>
    <n v="6"/>
    <n v="300"/>
    <x v="0"/>
    <x v="10"/>
    <n v="2.8912679300596813"/>
    <x v="7286"/>
    <x v="20"/>
    <x v="0"/>
    <x v="0"/>
  </r>
  <r>
    <x v="7287"/>
    <x v="5578"/>
    <n v="1"/>
    <x v="0"/>
    <x v="62"/>
    <s v="H Block, Sector 41, Noida"/>
    <s v="Sector 41"/>
    <s v="Sector 41, Noida"/>
    <n v="77.361169000000004"/>
    <n v="28.5656"/>
    <x v="64"/>
    <s v="1n Rupees(Rs.)"/>
    <x v="0"/>
    <x v="1"/>
    <s v="No"/>
    <s v="No"/>
    <n v="1"/>
    <n v="10"/>
    <n v="300"/>
    <x v="0"/>
    <x v="27"/>
    <n v="2.8912679300596813"/>
    <x v="7287"/>
    <x v="20"/>
    <x v="0"/>
    <x v="0"/>
  </r>
  <r>
    <x v="7288"/>
    <x v="465"/>
    <n v="1"/>
    <x v="0"/>
    <x v="62"/>
    <s v="Sector 41, Noida"/>
    <s v="Sector 41"/>
    <s v="Sector 41, Noida"/>
    <n v="77.361455000000007"/>
    <n v="28.569306999999998"/>
    <x v="98"/>
    <s v="1n Rupees(Rs.)"/>
    <x v="0"/>
    <x v="1"/>
    <s v="No"/>
    <s v="No"/>
    <n v="1"/>
    <n v="2"/>
    <n v="200"/>
    <x v="0"/>
    <x v="0"/>
    <n v="2.8912679300596813"/>
    <x v="7288"/>
    <x v="20"/>
    <x v="0"/>
    <x v="0"/>
  </r>
  <r>
    <x v="7289"/>
    <x v="5579"/>
    <n v="1"/>
    <x v="0"/>
    <x v="62"/>
    <s v="Pearl Gateway Tower, Near Gulmohar Garden, Sector 44, Noida"/>
    <s v="Sector 44"/>
    <s v="Sector 44, Noida"/>
    <n v="77.336166500000004"/>
    <n v="28.5599265"/>
    <x v="19"/>
    <s v="1n Rupees(Rs.)"/>
    <x v="0"/>
    <x v="0"/>
    <s v="No"/>
    <s v="No"/>
    <n v="1"/>
    <n v="15"/>
    <n v="450"/>
    <x v="0"/>
    <x v="20"/>
    <n v="2.8912679300596813"/>
    <x v="7289"/>
    <x v="20"/>
    <x v="0"/>
    <x v="0"/>
  </r>
  <r>
    <x v="7290"/>
    <x v="5580"/>
    <n v="1"/>
    <x v="0"/>
    <x v="62"/>
    <s v="20, A Block Market, Near Amity School, Sector 44, Noida"/>
    <s v="Sector 44"/>
    <s v="Sector 44, Noida"/>
    <n v="77.332352700000001"/>
    <n v="28.557997499999999"/>
    <x v="752"/>
    <s v="1n Rupees(Rs.)"/>
    <x v="0"/>
    <x v="1"/>
    <s v="No"/>
    <s v="No"/>
    <n v="2"/>
    <n v="431"/>
    <n v="550"/>
    <x v="0"/>
    <x v="21"/>
    <n v="2.8912679300596813"/>
    <x v="7290"/>
    <x v="20"/>
    <x v="0"/>
    <x v="0"/>
  </r>
  <r>
    <x v="7291"/>
    <x v="5581"/>
    <n v="1"/>
    <x v="0"/>
    <x v="62"/>
    <s v="B-101, Near HDFC Bank, Sector 46, Near Sector 47, Noida"/>
    <s v="Sector 47"/>
    <s v="Sector 47, Noida"/>
    <n v="77.372812600000003"/>
    <n v="28.548097599999998"/>
    <x v="8"/>
    <s v="1n Rupees(Rs.)"/>
    <x v="0"/>
    <x v="0"/>
    <s v="No"/>
    <s v="No"/>
    <n v="2"/>
    <n v="20"/>
    <n v="650"/>
    <x v="0"/>
    <x v="4"/>
    <n v="2.8912679300596813"/>
    <x v="7291"/>
    <x v="20"/>
    <x v="0"/>
    <x v="0"/>
  </r>
  <r>
    <x v="7292"/>
    <x v="5582"/>
    <n v="1"/>
    <x v="0"/>
    <x v="62"/>
    <s v="M-7, 1st Floor, Opposite Samvedana Hospital, Sector 48, Noida"/>
    <s v="Sector 48"/>
    <s v="Sector 48, Noida"/>
    <n v="77.367687500000002"/>
    <n v="28.5574096"/>
    <x v="3"/>
    <s v="1n Rupees(Rs.)"/>
    <x v="0"/>
    <x v="0"/>
    <s v="No"/>
    <s v="No"/>
    <n v="2"/>
    <n v="4"/>
    <n v="550"/>
    <x v="0"/>
    <x v="20"/>
    <n v="2.8912679300596813"/>
    <x v="7292"/>
    <x v="20"/>
    <x v="0"/>
    <x v="0"/>
  </r>
  <r>
    <x v="7293"/>
    <x v="5583"/>
    <n v="1"/>
    <x v="0"/>
    <x v="62"/>
    <s v="1, Opposite Samvedna Hospital, Sector 48, Noida"/>
    <s v="Sector 48"/>
    <s v="Sector 48, Noida"/>
    <n v="77.368158100000002"/>
    <n v="28.557104599999999"/>
    <x v="8"/>
    <s v="1n Rupees(Rs.)"/>
    <x v="0"/>
    <x v="0"/>
    <s v="No"/>
    <s v="No"/>
    <n v="2"/>
    <n v="27"/>
    <n v="550"/>
    <x v="0"/>
    <x v="10"/>
    <n v="2.8912679300596813"/>
    <x v="7293"/>
    <x v="20"/>
    <x v="0"/>
    <x v="0"/>
  </r>
  <r>
    <x v="7294"/>
    <x v="5584"/>
    <n v="1"/>
    <x v="0"/>
    <x v="62"/>
    <s v="H-38, Sector 51, Noida"/>
    <s v="Sector 51"/>
    <s v="Sector 51, Noida"/>
    <n v="77.369273800000002"/>
    <n v="28.5781101"/>
    <x v="348"/>
    <s v="1n Rupees(Rs.)"/>
    <x v="0"/>
    <x v="1"/>
    <s v="No"/>
    <s v="No"/>
    <n v="2"/>
    <n v="49"/>
    <n v="550"/>
    <x v="0"/>
    <x v="7"/>
    <n v="2.8912679300596813"/>
    <x v="7294"/>
    <x v="20"/>
    <x v="0"/>
    <x v="0"/>
  </r>
  <r>
    <x v="7295"/>
    <x v="5551"/>
    <n v="1"/>
    <x v="0"/>
    <x v="62"/>
    <s v="Ground Floor, Ashirwad Complex, Sector 53, Noida"/>
    <s v="Sector 53"/>
    <s v="Sector 53, Noida"/>
    <n v="77.362305000000006"/>
    <n v="28.595562600000001"/>
    <x v="331"/>
    <s v="1n Rupees(Rs.)"/>
    <x v="0"/>
    <x v="1"/>
    <s v="No"/>
    <s v="No"/>
    <n v="2"/>
    <n v="39"/>
    <n v="650"/>
    <x v="0"/>
    <x v="13"/>
    <n v="2.8912679300596813"/>
    <x v="7295"/>
    <x v="20"/>
    <x v="0"/>
    <x v="0"/>
  </r>
  <r>
    <x v="7296"/>
    <x v="2626"/>
    <n v="1"/>
    <x v="0"/>
    <x v="62"/>
    <s v="D-16, B Block, Near HCL Call Center, Sector 59, Noida"/>
    <s v="Sector 59"/>
    <s v="Sector 59, Noida"/>
    <n v="77.362602600000002"/>
    <n v="28.608816099999999"/>
    <x v="3"/>
    <s v="1n Rupees(Rs.)"/>
    <x v="0"/>
    <x v="0"/>
    <s v="No"/>
    <s v="No"/>
    <n v="1"/>
    <n v="15"/>
    <n v="300"/>
    <x v="0"/>
    <x v="6"/>
    <n v="2.8912679300596813"/>
    <x v="7296"/>
    <x v="20"/>
    <x v="0"/>
    <x v="0"/>
  </r>
  <r>
    <x v="7297"/>
    <x v="5585"/>
    <n v="1"/>
    <x v="0"/>
    <x v="62"/>
    <s v="Near A-37, Opposite Star News Building, Sector 60, Noida"/>
    <s v="Sector 60"/>
    <s v="Sector 60, Noida"/>
    <n v="77.362484199999997"/>
    <n v="28.604724699999998"/>
    <x v="776"/>
    <s v="1n Rupees(Rs.)"/>
    <x v="0"/>
    <x v="0"/>
    <s v="No"/>
    <s v="No"/>
    <n v="1"/>
    <n v="2"/>
    <n v="250"/>
    <x v="0"/>
    <x v="0"/>
    <n v="2.8912679300596813"/>
    <x v="7297"/>
    <x v="20"/>
    <x v="0"/>
    <x v="0"/>
  </r>
  <r>
    <x v="7298"/>
    <x v="5586"/>
    <n v="1"/>
    <x v="0"/>
    <x v="62"/>
    <s v="1, Ground Floor, Unit A-13/2,3,4  Highway Tower 1, Near Jaypee College, Sector 62, Noida"/>
    <s v="Sector 62"/>
    <s v="Sector 62, Noida"/>
    <n v="77.373890410000001"/>
    <n v="28.628407580000001"/>
    <x v="309"/>
    <s v="1n Rupees(Rs.)"/>
    <x v="0"/>
    <x v="0"/>
    <s v="No"/>
    <s v="No"/>
    <n v="1"/>
    <n v="15"/>
    <n v="300"/>
    <x v="0"/>
    <x v="11"/>
    <n v="2.8912679300596813"/>
    <x v="7298"/>
    <x v="20"/>
    <x v="0"/>
    <x v="0"/>
  </r>
  <r>
    <x v="7299"/>
    <x v="5587"/>
    <n v="1"/>
    <x v="0"/>
    <x v="62"/>
    <s v="Sector 66, Near Sector 65, Noida"/>
    <s v="Sector 65"/>
    <s v="Sector 65, Noida"/>
    <n v="77.377223299999997"/>
    <n v="28.607546599999999"/>
    <x v="6"/>
    <s v="1n Rupees(Rs.)"/>
    <x v="0"/>
    <x v="0"/>
    <s v="No"/>
    <s v="No"/>
    <n v="1"/>
    <n v="8"/>
    <n v="300"/>
    <x v="0"/>
    <x v="27"/>
    <n v="2.8912679300596813"/>
    <x v="7299"/>
    <x v="20"/>
    <x v="0"/>
    <x v="0"/>
  </r>
  <r>
    <x v="7300"/>
    <x v="5588"/>
    <n v="1"/>
    <x v="0"/>
    <x v="62"/>
    <s v="WP-04, C Block, Sector 71, Noida"/>
    <s v="Sector 71"/>
    <s v="Sector 71, Noida"/>
    <n v="77.375194500000006"/>
    <n v="28.591578500000001"/>
    <x v="0"/>
    <s v="1n Rupees(Rs.)"/>
    <x v="0"/>
    <x v="0"/>
    <s v="No"/>
    <s v="No"/>
    <n v="1"/>
    <n v="6"/>
    <n v="200"/>
    <x v="0"/>
    <x v="20"/>
    <n v="2.8912679300596813"/>
    <x v="7300"/>
    <x v="20"/>
    <x v="0"/>
    <x v="0"/>
  </r>
  <r>
    <x v="7301"/>
    <x v="5356"/>
    <n v="1"/>
    <x v="0"/>
    <x v="62"/>
    <s v="7th Floor, Amrapali Platinum Club, Sector 119, Near, Sector 72, Noida"/>
    <s v="Sector 72"/>
    <s v="Sector 72, Noida"/>
    <n v="77.400308999999993"/>
    <n v="28.5879324"/>
    <x v="331"/>
    <s v="1n Rupees(Rs.)"/>
    <x v="0"/>
    <x v="0"/>
    <s v="No"/>
    <s v="No"/>
    <n v="2"/>
    <n v="12"/>
    <n v="650"/>
    <x v="0"/>
    <x v="20"/>
    <n v="2.8912679300596813"/>
    <x v="7301"/>
    <x v="20"/>
    <x v="0"/>
    <x v="0"/>
  </r>
  <r>
    <x v="7302"/>
    <x v="5589"/>
    <n v="1"/>
    <x v="0"/>
    <x v="62"/>
    <s v="Near Eldeco Studio, A Block, Sector 93, Noida"/>
    <s v="Sector 93"/>
    <s v="Sector 93, Noida"/>
    <n v="77.385148400000006"/>
    <n v="28.5136416"/>
    <x v="19"/>
    <s v="1n Rupees(Rs.)"/>
    <x v="0"/>
    <x v="0"/>
    <s v="No"/>
    <s v="No"/>
    <n v="1"/>
    <n v="4"/>
    <n v="300"/>
    <x v="0"/>
    <x v="20"/>
    <n v="2.8912679300596813"/>
    <x v="7302"/>
    <x v="20"/>
    <x v="0"/>
    <x v="0"/>
  </r>
  <r>
    <x v="7303"/>
    <x v="5590"/>
    <n v="1"/>
    <x v="0"/>
    <x v="0"/>
    <s v="1st Floor, Sangam Courtyard, Major Somnath Marg, R K Puram, New Delhi"/>
    <s v="Sangam Courtyard, RK Puram"/>
    <s v="Sangam Courtyard, RK Puram, New Delhi"/>
    <n v="77.172061900000003"/>
    <n v="28.572260400000001"/>
    <x v="1161"/>
    <s v="1n Rupees(Rs.)"/>
    <x v="1"/>
    <x v="0"/>
    <s v="No"/>
    <s v="No"/>
    <n v="4"/>
    <n v="109"/>
    <n v="2000"/>
    <x v="1"/>
    <x v="5"/>
    <n v="2.8912679300596813"/>
    <x v="7303"/>
    <x v="20"/>
    <x v="0"/>
    <x v="0"/>
  </r>
  <r>
    <x v="7304"/>
    <x v="1957"/>
    <n v="1"/>
    <x v="0"/>
    <x v="62"/>
    <s v="36, The Great 1 Place Mall, Sector 38 A, Sector 38, Noida"/>
    <s v="The Great 1 Place, Sector 38"/>
    <s v="The Great 1 Place, Sector 38, Noida"/>
    <n v="77.326070900000005"/>
    <n v="28.567446499999999"/>
    <x v="7"/>
    <s v="1n Rupees(Rs.)"/>
    <x v="0"/>
    <x v="0"/>
    <s v="No"/>
    <s v="No"/>
    <n v="2"/>
    <n v="110"/>
    <n v="600"/>
    <x v="0"/>
    <x v="9"/>
    <n v="2.8912679300596813"/>
    <x v="7304"/>
    <x v="20"/>
    <x v="0"/>
    <x v="0"/>
  </r>
  <r>
    <x v="7305"/>
    <x v="1477"/>
    <n v="1"/>
    <x v="0"/>
    <x v="62"/>
    <s v="The Great 1 Place Mall, Sector 38 A, Noida, Sector 38, Noida"/>
    <s v="The Great 1 Place, Sector 38"/>
    <s v="The Great 1 Place, Sector 38, Noida"/>
    <n v="77.325513299999997"/>
    <n v="28.567249199999999"/>
    <x v="34"/>
    <s v="1n Rupees(Rs.)"/>
    <x v="0"/>
    <x v="0"/>
    <s v="No"/>
    <s v="No"/>
    <n v="3"/>
    <n v="189"/>
    <n v="1000"/>
    <x v="0"/>
    <x v="21"/>
    <n v="2.8912679300596813"/>
    <x v="7305"/>
    <x v="20"/>
    <x v="0"/>
    <x v="0"/>
  </r>
  <r>
    <x v="7306"/>
    <x v="5591"/>
    <n v="1"/>
    <x v="0"/>
    <x v="62"/>
    <s v="310/311, 3rd Floor, The Great 1 Place Mall, Sector 38-A, Near, Sector 38, Noida"/>
    <s v="The Great 1 Place, Sector 38"/>
    <s v="The Great 1 Place, Sector 38, Noida"/>
    <n v="77.326138200000003"/>
    <n v="28.568013199999999"/>
    <x v="1105"/>
    <s v="1n Rupees(Rs.)"/>
    <x v="0"/>
    <x v="0"/>
    <s v="No"/>
    <s v="No"/>
    <n v="3"/>
    <n v="249"/>
    <n v="1000"/>
    <x v="0"/>
    <x v="9"/>
    <n v="2.8912679300596813"/>
    <x v="7306"/>
    <x v="20"/>
    <x v="0"/>
    <x v="0"/>
  </r>
  <r>
    <x v="7307"/>
    <x v="1007"/>
    <n v="1"/>
    <x v="0"/>
    <x v="62"/>
    <s v="L-1, Centre Stage Mall, Sector 18, Noida"/>
    <s v="Centre Stage Mall, Sector 18"/>
    <s v="Centre Stage Mall, Sector 18, Noida"/>
    <n v="77.323038319999995"/>
    <n v="28.5680476"/>
    <x v="318"/>
    <s v="1n Rupees(Rs.)"/>
    <x v="0"/>
    <x v="0"/>
    <s v="No"/>
    <s v="No"/>
    <n v="2"/>
    <n v="169"/>
    <n v="600"/>
    <x v="0"/>
    <x v="9"/>
    <n v="2.8912679300596813"/>
    <x v="7307"/>
    <x v="20"/>
    <x v="0"/>
    <x v="0"/>
  </r>
  <r>
    <x v="7308"/>
    <x v="5592"/>
    <n v="1"/>
    <x v="0"/>
    <x v="62"/>
    <s v="D-424/425, 3rd Floor, DLF Mall of 1, Sector 18, Noida"/>
    <s v="DLF Mall of 1, Sector 18,  Noida"/>
    <s v="DLF Mall of 1, Sector 18,  Noida, Noida"/>
    <n v="77.321426979999998"/>
    <n v="28.5676545"/>
    <x v="2"/>
    <s v="1n Rupees(Rs.)"/>
    <x v="1"/>
    <x v="0"/>
    <s v="No"/>
    <s v="No"/>
    <n v="3"/>
    <n v="120"/>
    <n v="1100"/>
    <x v="1"/>
    <x v="4"/>
    <n v="2.8912679300596813"/>
    <x v="7308"/>
    <x v="20"/>
    <x v="0"/>
    <x v="0"/>
  </r>
  <r>
    <x v="7309"/>
    <x v="5593"/>
    <n v="1"/>
    <x v="0"/>
    <x v="62"/>
    <s v="D-428, 3rd Floor, DLF Mall of 1, Sector 18, Noida"/>
    <s v="DLF Mall of 1, Sector 18,  Noida"/>
    <s v="DLF Mall of 1, Sector 18,  Noida, Noida"/>
    <n v="77.321449099999995"/>
    <n v="28.567592699999999"/>
    <x v="1162"/>
    <s v="1n Rupees(Rs.)"/>
    <x v="1"/>
    <x v="0"/>
    <s v="No"/>
    <s v="No"/>
    <n v="3"/>
    <n v="215"/>
    <n v="1500"/>
    <x v="1"/>
    <x v="4"/>
    <n v="2.8912679300596813"/>
    <x v="7309"/>
    <x v="20"/>
    <x v="0"/>
    <x v="0"/>
  </r>
  <r>
    <x v="7310"/>
    <x v="5594"/>
    <n v="1"/>
    <x v="0"/>
    <x v="62"/>
    <s v="4th Floor, DLF Mall of 1, Sector 18, Noida"/>
    <s v="DLF Mall of 1, Sector 18,  Noida"/>
    <s v="DLF Mall of 1, Sector 18,  Noida, Noida"/>
    <n v="77.321039400000004"/>
    <n v="28.568004609999999"/>
    <x v="46"/>
    <s v="1n Rupees(Rs.)"/>
    <x v="0"/>
    <x v="0"/>
    <s v="No"/>
    <s v="No"/>
    <n v="1"/>
    <n v="324"/>
    <n v="250"/>
    <x v="0"/>
    <x v="8"/>
    <n v="2.8912679300596813"/>
    <x v="7310"/>
    <x v="20"/>
    <x v="0"/>
    <x v="0"/>
  </r>
  <r>
    <x v="7311"/>
    <x v="5595"/>
    <n v="1"/>
    <x v="0"/>
    <x v="62"/>
    <s v="F-456, 3rd Floor, DLF Mall of 1, Sector 18, Noida"/>
    <s v="DLF Mall of 1, Sector 18,  Noida"/>
    <s v="DLF Mall of 1, Sector 18,  Noida, Noida"/>
    <n v="77.320801020000005"/>
    <n v="28.567074999999999"/>
    <x v="1163"/>
    <s v="1n Rupees(Rs.)"/>
    <x v="1"/>
    <x v="1"/>
    <s v="No"/>
    <s v="No"/>
    <n v="3"/>
    <n v="173"/>
    <n v="1400"/>
    <x v="1"/>
    <x v="3"/>
    <n v="2.8912679300596813"/>
    <x v="7311"/>
    <x v="20"/>
    <x v="0"/>
    <x v="0"/>
  </r>
  <r>
    <x v="7312"/>
    <x v="5596"/>
    <n v="1"/>
    <x v="0"/>
    <x v="62"/>
    <s v="Gardens Galleria Mall, Next to The Great 1 Place, Sector 38, Noida"/>
    <s v="Gardens Galleria, Sector 38 Noida"/>
    <s v="Gardens Galleria, Sector 38 Noida, Noida"/>
    <n v="77.321809450000003"/>
    <n v="28.564501450000002"/>
    <x v="2"/>
    <s v="1n Rupees(Rs.)"/>
    <x v="1"/>
    <x v="1"/>
    <s v="No"/>
    <s v="No"/>
    <n v="3"/>
    <n v="111"/>
    <n v="1300"/>
    <x v="1"/>
    <x v="14"/>
    <n v="2.8912679300596813"/>
    <x v="7312"/>
    <x v="20"/>
    <x v="0"/>
    <x v="0"/>
  </r>
  <r>
    <x v="7313"/>
    <x v="5597"/>
    <n v="1"/>
    <x v="0"/>
    <x v="62"/>
    <s v="Shop 4, Ground Floor, NQI Plaza, Alpha 1 Commercial Belt, Greater Noida, Noida"/>
    <s v="Greater Noida"/>
    <s v="Greater Noida, Noida"/>
    <n v="77.513346100000007"/>
    <n v="28.4720847"/>
    <x v="12"/>
    <s v="1n Rupees(Rs.)"/>
    <x v="0"/>
    <x v="1"/>
    <s v="No"/>
    <s v="No"/>
    <n v="1"/>
    <n v="37"/>
    <n v="300"/>
    <x v="0"/>
    <x v="13"/>
    <n v="2.8912679300596813"/>
    <x v="7313"/>
    <x v="20"/>
    <x v="0"/>
    <x v="0"/>
  </r>
  <r>
    <x v="7314"/>
    <x v="5598"/>
    <n v="1"/>
    <x v="0"/>
    <x v="62"/>
    <s v="R-2, Recreation Area, YMCA Complex, Opposite JP Golf Course, Greater Noida, Noida"/>
    <s v="Greater Noida"/>
    <s v="Greater Noida, Noida"/>
    <n v="77.518122079999998"/>
    <n v="28.471995799999998"/>
    <x v="1099"/>
    <s v="1n Rupees(Rs.)"/>
    <x v="1"/>
    <x v="1"/>
    <s v="No"/>
    <s v="No"/>
    <n v="3"/>
    <n v="43"/>
    <n v="1000"/>
    <x v="0"/>
    <x v="20"/>
    <n v="2.8912679300596813"/>
    <x v="7314"/>
    <x v="20"/>
    <x v="0"/>
    <x v="0"/>
  </r>
  <r>
    <x v="7315"/>
    <x v="215"/>
    <n v="1"/>
    <x v="0"/>
    <x v="62"/>
    <s v="Shop 114, Ground Floor, MSX Mall, Surajpur Industrial Area, Greater Noida, Noida"/>
    <s v="Greater Noida"/>
    <s v="Greater Noida, Noida"/>
    <n v="77.527912999999998"/>
    <n v="28.458344700000001"/>
    <x v="30"/>
    <s v="1n Rupees(Rs.)"/>
    <x v="0"/>
    <x v="0"/>
    <s v="No"/>
    <s v="No"/>
    <n v="2"/>
    <n v="56"/>
    <n v="700"/>
    <x v="0"/>
    <x v="9"/>
    <n v="2.8912679300596813"/>
    <x v="7315"/>
    <x v="20"/>
    <x v="1"/>
    <x v="1"/>
  </r>
  <r>
    <x v="7316"/>
    <x v="5599"/>
    <n v="1"/>
    <x v="0"/>
    <x v="62"/>
    <s v="402, 3rd Floor, Jaipuria Plaza, Sector 26, Noida"/>
    <s v="Jaipuria Plaza, Sector 26, Noida"/>
    <s v="Jaipuria Plaza, Sector 26, Noida, Noida"/>
    <n v="77.335196100000005"/>
    <n v="28.576705499999999"/>
    <x v="130"/>
    <s v="1n Rupees(Rs.)"/>
    <x v="1"/>
    <x v="1"/>
    <s v="No"/>
    <s v="No"/>
    <n v="3"/>
    <n v="192"/>
    <n v="1000"/>
    <x v="0"/>
    <x v="17"/>
    <n v="2.8912679300596813"/>
    <x v="7316"/>
    <x v="20"/>
    <x v="1"/>
    <x v="1"/>
  </r>
  <r>
    <x v="7317"/>
    <x v="2390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1n Rupees(Rs.)"/>
    <x v="0"/>
    <x v="0"/>
    <s v="No"/>
    <s v="No"/>
    <n v="1"/>
    <n v="16"/>
    <n v="300"/>
    <x v="0"/>
    <x v="4"/>
    <n v="2.8912679300596813"/>
    <x v="7317"/>
    <x v="20"/>
    <x v="1"/>
    <x v="1"/>
  </r>
  <r>
    <x v="7318"/>
    <x v="5600"/>
    <n v="1"/>
    <x v="0"/>
    <x v="62"/>
    <s v="Mosaic Hotels, C-1, Sector 18, Noida"/>
    <s v="Mosaic Hotels, Sector 18, Noida"/>
    <s v="Mosaic Hotels, Sector 18, Noida , Noida"/>
    <n v="77.325544840000006"/>
    <n v="28.57102038"/>
    <x v="3"/>
    <s v="1n Rupees(Rs.)"/>
    <x v="1"/>
    <x v="0"/>
    <s v="No"/>
    <s v="No"/>
    <n v="3"/>
    <n v="61"/>
    <n v="1700"/>
    <x v="1"/>
    <x v="15"/>
    <n v="2.8912679300596813"/>
    <x v="7318"/>
    <x v="20"/>
    <x v="1"/>
    <x v="1"/>
  </r>
  <r>
    <x v="7319"/>
    <x v="5601"/>
    <n v="1"/>
    <x v="0"/>
    <x v="62"/>
    <s v="MSX Mall, Greater Noida, Noida"/>
    <s v="MSX Mall, Greater Noida"/>
    <s v="MSX Mall, Greater Noida, Noida"/>
    <n v="77.528218199999998"/>
    <n v="28.4579354"/>
    <x v="25"/>
    <s v="1n Rupees(Rs.)"/>
    <x v="0"/>
    <x v="1"/>
    <s v="No"/>
    <s v="No"/>
    <n v="2"/>
    <n v="6"/>
    <n v="550"/>
    <x v="0"/>
    <x v="11"/>
    <n v="2.8912679300596813"/>
    <x v="7319"/>
    <x v="20"/>
    <x v="1"/>
    <x v="1"/>
  </r>
  <r>
    <x v="7320"/>
    <x v="4736"/>
    <n v="1"/>
    <x v="0"/>
    <x v="0"/>
    <s v="Priya Complex, Vasant Vihar, New Delhi"/>
    <s v="Vasant Vihar"/>
    <s v="Vasant Vihar, New Delhi"/>
    <n v="77.164109999999994"/>
    <n v="28.559058"/>
    <x v="686"/>
    <s v="1n Rupees(Rs.)"/>
    <x v="0"/>
    <x v="0"/>
    <s v="No"/>
    <s v="No"/>
    <n v="4"/>
    <n v="114"/>
    <n v="2000"/>
    <x v="1"/>
    <x v="1"/>
    <n v="2.8912679300596813"/>
    <x v="7320"/>
    <x v="20"/>
    <x v="1"/>
    <x v="1"/>
  </r>
  <r>
    <x v="7321"/>
    <x v="224"/>
    <n v="1"/>
    <x v="0"/>
    <x v="62"/>
    <s v="Shop A-4, Block A-3, Main Market, Sector 110, Noida"/>
    <s v="Sector 110"/>
    <s v="Sector 110, Noida"/>
    <n v="77.387365740000007"/>
    <n v="28.533975269999999"/>
    <x v="210"/>
    <s v="1n Rupees(Rs.)"/>
    <x v="0"/>
    <x v="1"/>
    <s v="No"/>
    <s v="No"/>
    <n v="2"/>
    <n v="94"/>
    <n v="800"/>
    <x v="0"/>
    <x v="24"/>
    <n v="2.8912679300596813"/>
    <x v="7321"/>
    <x v="20"/>
    <x v="1"/>
    <x v="1"/>
  </r>
  <r>
    <x v="7322"/>
    <x v="2012"/>
    <n v="1"/>
    <x v="0"/>
    <x v="62"/>
    <s v="Sector 134, Near Sector 132, Noida"/>
    <s v="Sector 132"/>
    <s v="Sector 132, Noida"/>
    <n v="0"/>
    <n v="0"/>
    <x v="326"/>
    <s v="1n Rupees(Rs.)"/>
    <x v="0"/>
    <x v="0"/>
    <s v="No"/>
    <s v="No"/>
    <n v="1"/>
    <n v="5"/>
    <n v="450"/>
    <x v="0"/>
    <x v="20"/>
    <n v="2.8912679300596813"/>
    <x v="7322"/>
    <x v="20"/>
    <x v="1"/>
    <x v="1"/>
  </r>
  <r>
    <x v="7323"/>
    <x v="5602"/>
    <n v="1"/>
    <x v="0"/>
    <x v="62"/>
    <s v="Shop 2-3, Opposite Jaypee Cosmos, Near Adobe, Sector 134, Near Sector 132, Noida"/>
    <s v="Sector 132"/>
    <s v="Sector 132, Noida"/>
    <n v="77.379993499999998"/>
    <n v="28.517731900000001"/>
    <x v="8"/>
    <s v="1n Rupees(Rs.)"/>
    <x v="0"/>
    <x v="0"/>
    <s v="No"/>
    <s v="No"/>
    <n v="2"/>
    <n v="2"/>
    <n v="600"/>
    <x v="0"/>
    <x v="0"/>
    <n v="2.8912679300596813"/>
    <x v="7323"/>
    <x v="20"/>
    <x v="1"/>
    <x v="1"/>
  </r>
  <r>
    <x v="7324"/>
    <x v="5603"/>
    <n v="1"/>
    <x v="0"/>
    <x v="62"/>
    <s v="CDR Complex, Sector 15, Noida"/>
    <s v="Sector 15"/>
    <s v="Sector 15, Noida"/>
    <n v="77.314457899999994"/>
    <n v="28.581221500000002"/>
    <x v="21"/>
    <s v="1n Rupees(Rs.)"/>
    <x v="0"/>
    <x v="1"/>
    <s v="No"/>
    <s v="No"/>
    <n v="1"/>
    <n v="43"/>
    <n v="250"/>
    <x v="0"/>
    <x v="10"/>
    <n v="2.8912679300596813"/>
    <x v="7324"/>
    <x v="20"/>
    <x v="1"/>
    <x v="1"/>
  </r>
  <r>
    <x v="7325"/>
    <x v="5604"/>
    <n v="1"/>
    <x v="0"/>
    <x v="62"/>
    <s v="Sports &amp; Cultural Club, Sector 15, Noida"/>
    <s v="Sector 15"/>
    <s v="Sector 15, Noida"/>
    <n v="77.307569599999994"/>
    <n v="28.578480599999999"/>
    <x v="127"/>
    <s v="1n Rupees(Rs.)"/>
    <x v="0"/>
    <x v="1"/>
    <s v="No"/>
    <s v="No"/>
    <n v="2"/>
    <n v="14"/>
    <n v="700"/>
    <x v="0"/>
    <x v="9"/>
    <n v="2.8912679300596813"/>
    <x v="7325"/>
    <x v="20"/>
    <x v="1"/>
    <x v="1"/>
  </r>
  <r>
    <x v="7326"/>
    <x v="5605"/>
    <n v="1"/>
    <x v="0"/>
    <x v="62"/>
    <s v="97, B Block Market, Sector 15, Noida"/>
    <s v="Sector 15"/>
    <s v="Sector 15, Noida"/>
    <n v="77.310140599999997"/>
    <n v="28.582122999999999"/>
    <x v="62"/>
    <s v="1n Rupees(Rs.)"/>
    <x v="0"/>
    <x v="0"/>
    <s v="No"/>
    <s v="No"/>
    <n v="1"/>
    <n v="2"/>
    <n v="300"/>
    <x v="0"/>
    <x v="0"/>
    <n v="2.8912679300596813"/>
    <x v="7326"/>
    <x v="20"/>
    <x v="1"/>
    <x v="1"/>
  </r>
  <r>
    <x v="7327"/>
    <x v="578"/>
    <n v="1"/>
    <x v="0"/>
    <x v="62"/>
    <s v="Sangam Guest House, Nayabans, Sector 15, Noida"/>
    <s v="Sector 15"/>
    <s v="Sector 15, Noida"/>
    <n v="77.313999999999993"/>
    <n v="28.581681199999998"/>
    <x v="14"/>
    <s v="1n Rupees(Rs.)"/>
    <x v="0"/>
    <x v="0"/>
    <s v="No"/>
    <s v="No"/>
    <n v="1"/>
    <n v="2"/>
    <n v="300"/>
    <x v="0"/>
    <x v="0"/>
    <n v="2.8912679300596813"/>
    <x v="7327"/>
    <x v="20"/>
    <x v="1"/>
    <x v="1"/>
  </r>
  <r>
    <x v="7328"/>
    <x v="2565"/>
    <n v="1"/>
    <x v="0"/>
    <x v="62"/>
    <s v="Near Sector 16, Noida"/>
    <s v="Sector 16"/>
    <s v="Sector 16, Noida"/>
    <n v="77.314850000000007"/>
    <n v="28.577722000000001"/>
    <x v="3"/>
    <s v="1n Rupees(Rs.)"/>
    <x v="0"/>
    <x v="1"/>
    <s v="No"/>
    <s v="No"/>
    <n v="1"/>
    <n v="13"/>
    <n v="300"/>
    <x v="0"/>
    <x v="15"/>
    <n v="2.8912679300596813"/>
    <x v="7328"/>
    <x v="20"/>
    <x v="1"/>
    <x v="1"/>
  </r>
  <r>
    <x v="7329"/>
    <x v="5606"/>
    <n v="1"/>
    <x v="0"/>
    <x v="62"/>
    <s v="Jalvayu Vihar Community Centre, Sector 21, Noida"/>
    <s v="Sector 21"/>
    <s v="Sector 21, Noida"/>
    <n v="77.337160299999994"/>
    <n v="28.5847607"/>
    <x v="3"/>
    <s v="1n Rupees(Rs.)"/>
    <x v="0"/>
    <x v="1"/>
    <s v="No"/>
    <s v="No"/>
    <n v="2"/>
    <n v="26"/>
    <n v="600"/>
    <x v="0"/>
    <x v="10"/>
    <n v="2.8912679300596813"/>
    <x v="7329"/>
    <x v="20"/>
    <x v="1"/>
    <x v="1"/>
  </r>
  <r>
    <x v="7330"/>
    <x v="5607"/>
    <n v="1"/>
    <x v="0"/>
    <x v="62"/>
    <s v="Shop 10, Pandit Market, Opposite A- Block, Sector 22, Noida"/>
    <s v="Sector 22"/>
    <s v="Sector 22, Noida"/>
    <n v="77.342537500000006"/>
    <n v="28.594059099999999"/>
    <x v="3"/>
    <s v="1n Rupees(Rs.)"/>
    <x v="0"/>
    <x v="1"/>
    <s v="No"/>
    <s v="No"/>
    <n v="1"/>
    <n v="17"/>
    <n v="450"/>
    <x v="0"/>
    <x v="28"/>
    <n v="2.8912679300596813"/>
    <x v="7330"/>
    <x v="20"/>
    <x v="1"/>
    <x v="1"/>
  </r>
  <r>
    <x v="7331"/>
    <x v="5608"/>
    <n v="1"/>
    <x v="0"/>
    <x v="62"/>
    <s v="Sector 27, Noida"/>
    <s v="Sector 27"/>
    <s v="Sector 27, Noida"/>
    <n v="77.328036280000006"/>
    <n v="28.571879289999998"/>
    <x v="638"/>
    <s v="1n Rupees(Rs.)"/>
    <x v="0"/>
    <x v="0"/>
    <s v="No"/>
    <s v="No"/>
    <n v="1"/>
    <n v="12"/>
    <n v="450"/>
    <x v="0"/>
    <x v="13"/>
    <n v="2.8912679300596813"/>
    <x v="7331"/>
    <x v="20"/>
    <x v="1"/>
    <x v="1"/>
  </r>
  <r>
    <x v="7332"/>
    <x v="5376"/>
    <n v="1"/>
    <x v="0"/>
    <x v="62"/>
    <s v="E-285, Near Atta Market, Sector 27, Noida"/>
    <s v="Sector 27"/>
    <s v="Sector 27, Noida"/>
    <n v="77.324519570000007"/>
    <n v="28.573468980000001"/>
    <x v="22"/>
    <s v="1n Rupees(Rs.)"/>
    <x v="0"/>
    <x v="1"/>
    <s v="No"/>
    <s v="No"/>
    <n v="1"/>
    <n v="8"/>
    <n v="300"/>
    <x v="0"/>
    <x v="27"/>
    <n v="2.8912679300596813"/>
    <x v="7332"/>
    <x v="20"/>
    <x v="1"/>
    <x v="1"/>
  </r>
  <r>
    <x v="7333"/>
    <x v="5609"/>
    <n v="1"/>
    <x v="0"/>
    <x v="62"/>
    <s v="Alaknanda Shopping Complex, Sector 28, Noida"/>
    <s v="Sector 28"/>
    <s v="Sector 28, Noida"/>
    <n v="77.333062100000006"/>
    <n v="28.571496199999999"/>
    <x v="12"/>
    <s v="1n Rupees(Rs.)"/>
    <x v="0"/>
    <x v="0"/>
    <s v="No"/>
    <s v="No"/>
    <n v="1"/>
    <n v="20"/>
    <n v="200"/>
    <x v="0"/>
    <x v="11"/>
    <n v="2.8912679300596813"/>
    <x v="7333"/>
    <x v="20"/>
    <x v="1"/>
    <x v="1"/>
  </r>
  <r>
    <x v="7334"/>
    <x v="5610"/>
    <n v="1"/>
    <x v="0"/>
    <x v="62"/>
    <s v="Near Ganga Shopping Complex, Sector 29, Noida"/>
    <s v="Sector 29"/>
    <s v="Sector 29, Noida"/>
    <n v="77.335089699999997"/>
    <n v="28.567087600000001"/>
    <x v="19"/>
    <s v="1n Rupees(Rs.)"/>
    <x v="0"/>
    <x v="0"/>
    <s v="No"/>
    <s v="No"/>
    <n v="1"/>
    <n v="46"/>
    <n v="300"/>
    <x v="0"/>
    <x v="11"/>
    <n v="2.8912679300596813"/>
    <x v="7334"/>
    <x v="20"/>
    <x v="1"/>
    <x v="1"/>
  </r>
  <r>
    <x v="7335"/>
    <x v="5611"/>
    <n v="1"/>
    <x v="0"/>
    <x v="62"/>
    <s v="Sector 29, Noida"/>
    <s v="Sector 29"/>
    <s v="Sector 29, Noida"/>
    <n v="77.335269199999999"/>
    <n v="28.567373499999999"/>
    <x v="21"/>
    <s v="1n Rupees(Rs.)"/>
    <x v="0"/>
    <x v="0"/>
    <s v="No"/>
    <s v="No"/>
    <n v="1"/>
    <n v="37"/>
    <n v="300"/>
    <x v="0"/>
    <x v="4"/>
    <n v="2.8912679300596813"/>
    <x v="7335"/>
    <x v="20"/>
    <x v="1"/>
    <x v="1"/>
  </r>
  <r>
    <x v="7336"/>
    <x v="5612"/>
    <n v="1"/>
    <x v="0"/>
    <x v="62"/>
    <s v="Shop 18, E- Block Market, Sector 3, Noida"/>
    <s v="Sector 3"/>
    <s v="Sector 3, Noida"/>
    <n v="77.318756699999994"/>
    <n v="28.582130899999999"/>
    <x v="0"/>
    <s v="1n Rupees(Rs.)"/>
    <x v="0"/>
    <x v="0"/>
    <s v="No"/>
    <s v="No"/>
    <n v="1"/>
    <n v="5"/>
    <n v="200"/>
    <x v="0"/>
    <x v="10"/>
    <n v="2.8912679300596813"/>
    <x v="7336"/>
    <x v="20"/>
    <x v="1"/>
    <x v="1"/>
  </r>
  <r>
    <x v="7337"/>
    <x v="5613"/>
    <n v="1"/>
    <x v="0"/>
    <x v="62"/>
    <s v="Food Court, Logix City Centre, Sector 32, Near Sector 34, Noida"/>
    <s v="Sector 34"/>
    <s v="Sector 34, Noida"/>
    <n v="77.353663400000002"/>
    <n v="28.574308599999998"/>
    <x v="62"/>
    <s v="1n Rupees(Rs.)"/>
    <x v="0"/>
    <x v="0"/>
    <s v="No"/>
    <s v="No"/>
    <n v="1"/>
    <n v="4"/>
    <n v="300"/>
    <x v="0"/>
    <x v="13"/>
    <n v="2.8912679300596813"/>
    <x v="7337"/>
    <x v="20"/>
    <x v="1"/>
    <x v="1"/>
  </r>
  <r>
    <x v="7338"/>
    <x v="5614"/>
    <n v="1"/>
    <x v="0"/>
    <x v="62"/>
    <s v="16-A, Block B-8-A, Amaltash Market, Sector 34, Noida"/>
    <s v="Sector 34"/>
    <s v="Sector 34, Noida"/>
    <n v="77.357341899999994"/>
    <n v="28.583890100000001"/>
    <x v="8"/>
    <s v="1n Rupees(Rs.)"/>
    <x v="0"/>
    <x v="0"/>
    <s v="No"/>
    <s v="No"/>
    <n v="2"/>
    <n v="20"/>
    <n v="550"/>
    <x v="0"/>
    <x v="28"/>
    <n v="2.8912679300596813"/>
    <x v="7338"/>
    <x v="20"/>
    <x v="1"/>
    <x v="1"/>
  </r>
  <r>
    <x v="7339"/>
    <x v="5615"/>
    <n v="1"/>
    <x v="0"/>
    <x v="62"/>
    <s v="Main Dadri Road, Village Chhalera, Sector 44, Noida"/>
    <s v="Sector 44"/>
    <s v="Sector 44, Noida"/>
    <n v="77.340033399999996"/>
    <n v="28.560601999999999"/>
    <x v="0"/>
    <s v="1n Rupees(Rs.)"/>
    <x v="0"/>
    <x v="0"/>
    <s v="No"/>
    <s v="No"/>
    <n v="1"/>
    <n v="7"/>
    <n v="200"/>
    <x v="0"/>
    <x v="10"/>
    <n v="2.8912679300596813"/>
    <x v="7339"/>
    <x v="20"/>
    <x v="1"/>
    <x v="1"/>
  </r>
  <r>
    <x v="7340"/>
    <x v="5616"/>
    <n v="1"/>
    <x v="0"/>
    <x v="62"/>
    <s v="Sector 48, Noida"/>
    <s v="Sector 48"/>
    <s v="Sector 48, Noida"/>
    <n v="77.368275100000005"/>
    <n v="28.557152599999998"/>
    <x v="22"/>
    <s v="1n Rupees(Rs.)"/>
    <x v="0"/>
    <x v="0"/>
    <s v="No"/>
    <s v="No"/>
    <n v="2"/>
    <n v="5"/>
    <n v="700"/>
    <x v="0"/>
    <x v="10"/>
    <n v="2.8912679300596813"/>
    <x v="7340"/>
    <x v="20"/>
    <x v="1"/>
    <x v="1"/>
  </r>
  <r>
    <x v="7341"/>
    <x v="5617"/>
    <n v="1"/>
    <x v="0"/>
    <x v="62"/>
    <s v="F-28, Sector 50, Noida"/>
    <s v="Sector 50"/>
    <s v="Sector 50, Noida"/>
    <n v="77.361738000000003"/>
    <n v="28.5695102"/>
    <x v="46"/>
    <s v="1n Rupees(Rs.)"/>
    <x v="0"/>
    <x v="0"/>
    <s v="No"/>
    <s v="No"/>
    <n v="1"/>
    <n v="18"/>
    <n v="450"/>
    <x v="0"/>
    <x v="4"/>
    <n v="2.8912679300596813"/>
    <x v="7341"/>
    <x v="20"/>
    <x v="1"/>
    <x v="1"/>
  </r>
  <r>
    <x v="7342"/>
    <x v="3444"/>
    <n v="1"/>
    <x v="0"/>
    <x v="62"/>
    <s v="B-1/7, Central Market, Sector 50, Noida"/>
    <s v="Sector 50"/>
    <s v="Sector 50, Noida"/>
    <n v="77.361917500000004"/>
    <n v="28.570872000000001"/>
    <x v="57"/>
    <s v="1n Rupees(Rs.)"/>
    <x v="0"/>
    <x v="0"/>
    <s v="No"/>
    <s v="No"/>
    <n v="1"/>
    <n v="69"/>
    <n v="250"/>
    <x v="0"/>
    <x v="7"/>
    <n v="2.8912679300596813"/>
    <x v="7342"/>
    <x v="20"/>
    <x v="1"/>
    <x v="1"/>
  </r>
  <r>
    <x v="7343"/>
    <x v="977"/>
    <n v="1"/>
    <x v="0"/>
    <x v="62"/>
    <s v="B-1/54, Central Market, Sector 50, Noida"/>
    <s v="Sector 50"/>
    <s v="Sector 50, Noida"/>
    <n v="77.362096899999997"/>
    <n v="28.570261299999999"/>
    <x v="8"/>
    <s v="1n Rupees(Rs.)"/>
    <x v="1"/>
    <x v="1"/>
    <s v="No"/>
    <s v="No"/>
    <n v="2"/>
    <n v="91"/>
    <n v="800"/>
    <x v="0"/>
    <x v="24"/>
    <n v="2.8912679300596813"/>
    <x v="7343"/>
    <x v="20"/>
    <x v="1"/>
    <x v="1"/>
  </r>
  <r>
    <x v="7344"/>
    <x v="5618"/>
    <n v="1"/>
    <x v="0"/>
    <x v="62"/>
    <s v="Shop 34-35, Central Market, Sector 50, Noida"/>
    <s v="Sector 50"/>
    <s v="Sector 50, Noida"/>
    <n v="77.362509799999998"/>
    <n v="28.570443699999998"/>
    <x v="3"/>
    <s v="1n Rupees(Rs.)"/>
    <x v="1"/>
    <x v="1"/>
    <s v="No"/>
    <s v="No"/>
    <n v="3"/>
    <n v="150"/>
    <n v="1300"/>
    <x v="1"/>
    <x v="1"/>
    <n v="2.8912679300596813"/>
    <x v="7344"/>
    <x v="20"/>
    <x v="1"/>
    <x v="1"/>
  </r>
  <r>
    <x v="7345"/>
    <x v="5619"/>
    <n v="1"/>
    <x v="0"/>
    <x v="62"/>
    <s v="H 38, Sector 51, Noida"/>
    <s v="Sector 51"/>
    <s v="Sector 51, Noida"/>
    <n v="0"/>
    <n v="0"/>
    <x v="19"/>
    <s v="1n Rupees(Rs.)"/>
    <x v="0"/>
    <x v="0"/>
    <s v="No"/>
    <s v="No"/>
    <n v="1"/>
    <n v="5"/>
    <n v="350"/>
    <x v="0"/>
    <x v="10"/>
    <n v="2.8912679300596813"/>
    <x v="7345"/>
    <x v="20"/>
    <x v="1"/>
    <x v="1"/>
  </r>
  <r>
    <x v="7346"/>
    <x v="5156"/>
    <n v="1"/>
    <x v="0"/>
    <x v="62"/>
    <s v="1, Near VDS Market, Hoshiyarpur, Sector 51, Noida"/>
    <s v="Sector 51"/>
    <s v="Sector 51, Noida"/>
    <n v="0"/>
    <n v="0"/>
    <x v="1164"/>
    <s v="1n Rupees(Rs.)"/>
    <x v="0"/>
    <x v="0"/>
    <s v="No"/>
    <s v="No"/>
    <n v="1"/>
    <n v="2"/>
    <n v="300"/>
    <x v="0"/>
    <x v="0"/>
    <n v="2.8912679300596813"/>
    <x v="7346"/>
    <x v="20"/>
    <x v="2"/>
    <x v="1"/>
  </r>
  <r>
    <x v="7347"/>
    <x v="5620"/>
    <n v="1"/>
    <x v="0"/>
    <x v="62"/>
    <s v="Shop 2, Sharma Market, Near 1n Overseas Bank, Sector 52, Noida"/>
    <s v="Sector 52"/>
    <s v="Sector 52, Noida"/>
    <n v="77.362545499999996"/>
    <n v="28.5867115"/>
    <x v="0"/>
    <s v="1n Rupees(Rs.)"/>
    <x v="0"/>
    <x v="0"/>
    <s v="No"/>
    <s v="No"/>
    <n v="2"/>
    <n v="65"/>
    <n v="800"/>
    <x v="0"/>
    <x v="11"/>
    <n v="2.8912679300596813"/>
    <x v="7347"/>
    <x v="20"/>
    <x v="2"/>
    <x v="1"/>
  </r>
  <r>
    <x v="7348"/>
    <x v="5621"/>
    <n v="1"/>
    <x v="0"/>
    <x v="62"/>
    <s v="Sector 53, Noida,"/>
    <s v="Sector 53"/>
    <s v="Sector 53, Noida"/>
    <n v="77.360751199999996"/>
    <n v="28.590666599999999"/>
    <x v="2"/>
    <s v="1n Rupees(Rs.)"/>
    <x v="0"/>
    <x v="1"/>
    <s v="No"/>
    <s v="No"/>
    <n v="2"/>
    <n v="6"/>
    <n v="800"/>
    <x v="0"/>
    <x v="20"/>
    <n v="2.8912679300596813"/>
    <x v="7348"/>
    <x v="20"/>
    <x v="2"/>
    <x v="1"/>
  </r>
  <r>
    <x v="7349"/>
    <x v="5622"/>
    <n v="1"/>
    <x v="0"/>
    <x v="62"/>
    <s v="Shop 4/7, E Block Market, Sector 56, Noida"/>
    <s v="Sector 56"/>
    <s v="Sector 56, Noida"/>
    <n v="77.342829300000005"/>
    <n v="28.603301800000001"/>
    <x v="19"/>
    <s v="1n Rupees(Rs.)"/>
    <x v="0"/>
    <x v="0"/>
    <s v="No"/>
    <s v="No"/>
    <n v="1"/>
    <n v="4"/>
    <n v="300"/>
    <x v="0"/>
    <x v="20"/>
    <n v="2.8912679300596813"/>
    <x v="7349"/>
    <x v="20"/>
    <x v="2"/>
    <x v="1"/>
  </r>
  <r>
    <x v="7350"/>
    <x v="5623"/>
    <n v="1"/>
    <x v="0"/>
    <x v="62"/>
    <s v="Ground Floor, D-5, Logix Infotech Park, Sector 59, Noida"/>
    <s v="Sector 59"/>
    <s v="Sector 59, Noida"/>
    <n v="77.372423900000001"/>
    <n v="28.6081042"/>
    <x v="572"/>
    <s v="1n Rupees(Rs.)"/>
    <x v="0"/>
    <x v="0"/>
    <s v="No"/>
    <s v="No"/>
    <n v="1"/>
    <n v="2"/>
    <n v="200"/>
    <x v="0"/>
    <x v="0"/>
    <n v="2.8912679300596813"/>
    <x v="7350"/>
    <x v="20"/>
    <x v="2"/>
    <x v="1"/>
  </r>
  <r>
    <x v="7351"/>
    <x v="5624"/>
    <n v="1"/>
    <x v="0"/>
    <x v="62"/>
    <s v="C-20, Ground Floor, Assotech 1, Sector 62, Noida"/>
    <s v="Sector 62"/>
    <s v="Sector 62, Noida"/>
    <n v="77.355198340000001"/>
    <n v="28.614512529999999"/>
    <x v="308"/>
    <s v="1n Rupees(Rs.)"/>
    <x v="1"/>
    <x v="0"/>
    <s v="No"/>
    <s v="No"/>
    <n v="3"/>
    <n v="13"/>
    <n v="1500"/>
    <x v="1"/>
    <x v="13"/>
    <n v="2.8912679300596813"/>
    <x v="7351"/>
    <x v="20"/>
    <x v="2"/>
    <x v="1"/>
  </r>
  <r>
    <x v="7352"/>
    <x v="5625"/>
    <n v="1"/>
    <x v="0"/>
    <x v="62"/>
    <s v="Shop 45, Amarapali Pricely Estate, Sector 76, Near Sector 72, Noida"/>
    <s v="Sector 72"/>
    <s v="Sector 72, Noida"/>
    <n v="77.381912499999999"/>
    <n v="28.566406000000001"/>
    <x v="22"/>
    <s v="1n Rupees(Rs.)"/>
    <x v="0"/>
    <x v="1"/>
    <s v="No"/>
    <s v="No"/>
    <n v="1"/>
    <n v="4"/>
    <n v="350"/>
    <x v="0"/>
    <x v="6"/>
    <n v="2.8912679300596813"/>
    <x v="7352"/>
    <x v="20"/>
    <x v="2"/>
    <x v="1"/>
  </r>
  <r>
    <x v="7353"/>
    <x v="3444"/>
    <n v="1"/>
    <x v="0"/>
    <x v="62"/>
    <s v="Eldeco Convenience Shopping Area, GF, Eldeco Studio Apartments, Sector 93A, Sector 93, Noida"/>
    <s v="Sector 93"/>
    <s v="Sector 93, Noida"/>
    <n v="77.385330600000003"/>
    <n v="28.514600300000001"/>
    <x v="1165"/>
    <s v="1n Rupees(Rs.)"/>
    <x v="0"/>
    <x v="0"/>
    <s v="No"/>
    <s v="No"/>
    <n v="1"/>
    <n v="23"/>
    <n v="200"/>
    <x v="0"/>
    <x v="4"/>
    <n v="2.8912679300596813"/>
    <x v="7353"/>
    <x v="20"/>
    <x v="2"/>
    <x v="1"/>
  </r>
  <r>
    <x v="7354"/>
    <x v="5626"/>
    <n v="1"/>
    <x v="0"/>
    <x v="62"/>
    <s v="Sector 93, Noida"/>
    <s v="Sector 93"/>
    <s v="Sector 93, Noida"/>
    <n v="77.384164600000005"/>
    <n v="28.520590299999999"/>
    <x v="2"/>
    <s v="1n Rupees(Rs.)"/>
    <x v="0"/>
    <x v="1"/>
    <s v="No"/>
    <s v="No"/>
    <n v="2"/>
    <n v="140"/>
    <n v="600"/>
    <x v="0"/>
    <x v="13"/>
    <n v="2.8912679300596813"/>
    <x v="7354"/>
    <x v="20"/>
    <x v="2"/>
    <x v="1"/>
  </r>
  <r>
    <x v="7355"/>
    <x v="5627"/>
    <n v="1"/>
    <x v="0"/>
    <x v="62"/>
    <s v="Shop 105, Food Court, Supertech Shopprix Mall, Sector 61, Noida"/>
    <s v="Supertech Shopprix Mall, Sector 61"/>
    <s v="Supertech Shopprix Mall, Sector 61, Noida"/>
    <n v="77.364833200000007"/>
    <n v="28.597102700000001"/>
    <x v="3"/>
    <s v="1n Rupees(Rs.)"/>
    <x v="0"/>
    <x v="1"/>
    <s v="No"/>
    <s v="No"/>
    <n v="2"/>
    <n v="35"/>
    <n v="600"/>
    <x v="0"/>
    <x v="11"/>
    <n v="2.8912679300596813"/>
    <x v="7355"/>
    <x v="20"/>
    <x v="2"/>
    <x v="1"/>
  </r>
  <r>
    <x v="7356"/>
    <x v="3429"/>
    <n v="1"/>
    <x v="0"/>
    <x v="62"/>
    <s v="63-C, 134-B, Supertech Shopprix Mall, Sector 61, Noida"/>
    <s v="Supertech Shopprix Mall, Sector 61"/>
    <s v="Supertech Shopprix Mall, Sector 61, Noida"/>
    <n v="77.364833200000007"/>
    <n v="28.597102700000001"/>
    <x v="1166"/>
    <s v="1n Rupees(Rs.)"/>
    <x v="0"/>
    <x v="1"/>
    <s v="No"/>
    <s v="No"/>
    <n v="1"/>
    <n v="105"/>
    <n v="450"/>
    <x v="0"/>
    <x v="9"/>
    <n v="2.8912679300596813"/>
    <x v="7356"/>
    <x v="20"/>
    <x v="2"/>
    <x v="1"/>
  </r>
  <r>
    <x v="7357"/>
    <x v="215"/>
    <n v="1"/>
    <x v="0"/>
    <x v="62"/>
    <s v="302-A, 3rd Floor, The Great 1 Place Mall, Sector 38, Noida"/>
    <s v="The Great 1 Place, Sector 38"/>
    <s v="The Great 1 Place, Sector 38, Noida"/>
    <n v="77.3255549"/>
    <n v="28.5675098"/>
    <x v="30"/>
    <s v="1n Rupees(Rs.)"/>
    <x v="0"/>
    <x v="0"/>
    <s v="No"/>
    <s v="No"/>
    <n v="2"/>
    <n v="60"/>
    <n v="700"/>
    <x v="0"/>
    <x v="11"/>
    <n v="2.8912679300596813"/>
    <x v="7357"/>
    <x v="20"/>
    <x v="2"/>
    <x v="1"/>
  </r>
  <r>
    <x v="7358"/>
    <x v="5628"/>
    <n v="1"/>
    <x v="0"/>
    <x v="62"/>
    <s v="AG-13, Atrium Floor, Ansal Plaza Mall, Greater Noida, Noida"/>
    <s v="Ansal Plaza Mall, Greater Noida"/>
    <s v="Ansal Plaza Mall, Greater Noida, Noida"/>
    <n v="77.507456099999999"/>
    <n v="28.463956599999999"/>
    <x v="7"/>
    <s v="1n Rupees(Rs.)"/>
    <x v="0"/>
    <x v="1"/>
    <s v="No"/>
    <s v="No"/>
    <n v="2"/>
    <n v="50"/>
    <n v="600"/>
    <x v="0"/>
    <x v="4"/>
    <n v="2.8912679300596813"/>
    <x v="7358"/>
    <x v="20"/>
    <x v="2"/>
    <x v="1"/>
  </r>
  <r>
    <x v="7359"/>
    <x v="1048"/>
    <n v="1"/>
    <x v="0"/>
    <x v="62"/>
    <s v="B-204, Level 1, DLF Mall of 1, Sector 18, Noida"/>
    <s v="DLF Mall of 1, Sector 18,  Noida"/>
    <s v="DLF Mall of 1, Sector 18,  Noida, Noida"/>
    <n v="77.319999999999993"/>
    <n v="28.57"/>
    <x v="7"/>
    <s v="1n Rupees(Rs.)"/>
    <x v="0"/>
    <x v="0"/>
    <s v="No"/>
    <s v="No"/>
    <n v="2"/>
    <n v="23"/>
    <n v="650"/>
    <x v="0"/>
    <x v="9"/>
    <n v="2.8912679300596813"/>
    <x v="7359"/>
    <x v="20"/>
    <x v="2"/>
    <x v="1"/>
  </r>
  <r>
    <x v="7360"/>
    <x v="4606"/>
    <n v="1"/>
    <x v="0"/>
    <x v="62"/>
    <s v="B-404, DLF Mall of 1, Sector 18, Noida"/>
    <s v="DLF Mall of 1, Sector 18,  Noida"/>
    <s v="DLF Mall of 1, Sector 18,  Noida, Noida"/>
    <n v="77.320588119999996"/>
    <n v="28.567477820000001"/>
    <x v="1014"/>
    <s v="1n Rupees(Rs.)"/>
    <x v="1"/>
    <x v="1"/>
    <s v="No"/>
    <s v="No"/>
    <n v="3"/>
    <n v="199"/>
    <n v="1500"/>
    <x v="1"/>
    <x v="3"/>
    <n v="2.8912679300596813"/>
    <x v="7360"/>
    <x v="20"/>
    <x v="2"/>
    <x v="1"/>
  </r>
  <r>
    <x v="7361"/>
    <x v="4557"/>
    <n v="1"/>
    <x v="0"/>
    <x v="62"/>
    <s v="F-457/C, 3rd Floor, DLF Mall of 1, Sector 18, Noida"/>
    <s v="DLF Mall of 1, Sector 18,  Noida"/>
    <s v="DLF Mall of 1, Sector 18,  Noida, Noida"/>
    <n v="77.320926749999998"/>
    <n v="28.566684550000002"/>
    <x v="151"/>
    <s v="1n Rupees(Rs.)"/>
    <x v="0"/>
    <x v="1"/>
    <s v="No"/>
    <s v="No"/>
    <n v="2"/>
    <n v="458"/>
    <n v="650"/>
    <x v="0"/>
    <x v="5"/>
    <n v="2.8912679300596813"/>
    <x v="7361"/>
    <x v="20"/>
    <x v="2"/>
    <x v="1"/>
  </r>
  <r>
    <x v="7362"/>
    <x v="5629"/>
    <n v="1"/>
    <x v="0"/>
    <x v="62"/>
    <s v="3rd Floor, DLF Mall of 1, Sector 18, Noida"/>
    <s v="DLF Mall of 1, Sector 18,  Noida"/>
    <s v="DLF Mall of 1, Sector 18,  Noida, Noida"/>
    <n v="77.3204748"/>
    <n v="28.566485490000002"/>
    <x v="210"/>
    <s v="1n Rupees(Rs.)"/>
    <x v="1"/>
    <x v="1"/>
    <s v="No"/>
    <s v="No"/>
    <n v="3"/>
    <n v="366"/>
    <n v="1600"/>
    <x v="1"/>
    <x v="3"/>
    <n v="2.8912679300596813"/>
    <x v="7362"/>
    <x v="20"/>
    <x v="2"/>
    <x v="1"/>
  </r>
  <r>
    <x v="7363"/>
    <x v="4607"/>
    <n v="1"/>
    <x v="0"/>
    <x v="62"/>
    <s v="M-18, Food Court, 4th Floor, DLF Mall of 1, Sector 18, Noida"/>
    <s v="DLF Mall of 1, Sector 18,  Noida"/>
    <s v="DLF Mall of 1, Sector 18,  Noida, Noida"/>
    <n v="77.320836560000004"/>
    <n v="28.567331769999999"/>
    <x v="1015"/>
    <s v="1n Rupees(Rs.)"/>
    <x v="0"/>
    <x v="1"/>
    <s v="No"/>
    <s v="No"/>
    <n v="2"/>
    <n v="397"/>
    <n v="550"/>
    <x v="0"/>
    <x v="7"/>
    <n v="2.8912679300596813"/>
    <x v="7363"/>
    <x v="20"/>
    <x v="2"/>
    <x v="1"/>
  </r>
  <r>
    <x v="7364"/>
    <x v="5630"/>
    <n v="1"/>
    <x v="0"/>
    <x v="62"/>
    <s v="Food Court, 4th Floor, DLF Mall of 1, Sector 18, Noida"/>
    <s v="DLF Mall of 1, Sector 18,  Noida"/>
    <s v="DLF Mall of 1, Sector 18,  Noida, Noida"/>
    <n v="77.32085601"/>
    <n v="28.567300849999999"/>
    <x v="1167"/>
    <s v="1n Rupees(Rs.)"/>
    <x v="0"/>
    <x v="1"/>
    <s v="No"/>
    <s v="No"/>
    <n v="2"/>
    <n v="316"/>
    <n v="750"/>
    <x v="0"/>
    <x v="12"/>
    <n v="2.8912679300596813"/>
    <x v="7364"/>
    <x v="20"/>
    <x v="2"/>
    <x v="1"/>
  </r>
  <r>
    <x v="7365"/>
    <x v="407"/>
    <n v="1"/>
    <x v="0"/>
    <x v="62"/>
    <s v="1 &amp; 2, Krishna Royal Plaza, Alfa Commercial Belt 1, Greater Noida, Noida"/>
    <s v="Greater Noida"/>
    <s v="Greater Noida, Noida"/>
    <n v="77.511554200000006"/>
    <n v="28.471110599999999"/>
    <x v="85"/>
    <s v="1n Rupees(Rs.)"/>
    <x v="0"/>
    <x v="0"/>
    <s v="No"/>
    <s v="No"/>
    <n v="1"/>
    <n v="20"/>
    <n v="350"/>
    <x v="0"/>
    <x v="11"/>
    <n v="2.8912679300596813"/>
    <x v="7365"/>
    <x v="20"/>
    <x v="2"/>
    <x v="1"/>
  </r>
  <r>
    <x v="7366"/>
    <x v="5631"/>
    <n v="1"/>
    <x v="0"/>
    <x v="62"/>
    <s v="GF-30, Parsavnath Bibhab Plaza, Commercial Belt, Alpha-1, Greater Noida, Noida"/>
    <s v="Greater Noida"/>
    <s v="Greater Noida, Noida"/>
    <n v="77.514119199999996"/>
    <n v="28.472630599999999"/>
    <x v="91"/>
    <s v="1n Rupees(Rs.)"/>
    <x v="0"/>
    <x v="0"/>
    <s v="No"/>
    <s v="No"/>
    <n v="1"/>
    <n v="2"/>
    <n v="200"/>
    <x v="0"/>
    <x v="0"/>
    <n v="2.8912679300596813"/>
    <x v="7366"/>
    <x v="20"/>
    <x v="2"/>
    <x v="1"/>
  </r>
  <r>
    <x v="7367"/>
    <x v="5632"/>
    <n v="1"/>
    <x v="0"/>
    <x v="62"/>
    <s v="Shop 157, Jaipuria Plaza, Sector 26, Noida"/>
    <s v="Jaipuria Plaza, Sector 26, Noida"/>
    <s v="Jaipuria Plaza, Sector 26, Noida, Noida"/>
    <n v="77.334892300000007"/>
    <n v="28.5763192"/>
    <x v="38"/>
    <s v="1n Rupees(Rs.)"/>
    <x v="0"/>
    <x v="0"/>
    <s v="No"/>
    <s v="No"/>
    <n v="1"/>
    <n v="21"/>
    <n v="300"/>
    <x v="0"/>
    <x v="13"/>
    <n v="2.8912679300596813"/>
    <x v="7367"/>
    <x v="20"/>
    <x v="2"/>
    <x v="1"/>
  </r>
  <r>
    <x v="7368"/>
    <x v="3598"/>
    <n v="1"/>
    <x v="0"/>
    <x v="62"/>
    <s v="120, Ground Floor, Jaipuria Plaza, Sector 26, Noida"/>
    <s v="Jaipuria Plaza, Sector 26, Noida"/>
    <s v="Jaipuria Plaza, Sector 26, Noida, Noida"/>
    <n v="77.334862700000002"/>
    <n v="28.576486200000002"/>
    <x v="43"/>
    <s v="1n Rupees(Rs.)"/>
    <x v="0"/>
    <x v="1"/>
    <s v="No"/>
    <s v="No"/>
    <n v="1"/>
    <n v="280"/>
    <n v="150"/>
    <x v="0"/>
    <x v="7"/>
    <n v="2.8912679300596813"/>
    <x v="7368"/>
    <x v="20"/>
    <x v="2"/>
    <x v="1"/>
  </r>
  <r>
    <x v="7369"/>
    <x v="716"/>
    <n v="1"/>
    <x v="0"/>
    <x v="62"/>
    <s v="Food Court, Logix City Centre, Sector 32, Near Sector 34, Noida"/>
    <s v="Logix City Centre, Sector 32, Noida"/>
    <s v="Logix City Centre, Sector 32, Noida, Noida"/>
    <n v="77.353663400000002"/>
    <n v="28.574308599999998"/>
    <x v="152"/>
    <s v="1n Rupees(Rs.)"/>
    <x v="0"/>
    <x v="0"/>
    <s v="No"/>
    <s v="No"/>
    <n v="3"/>
    <n v="18"/>
    <n v="1000"/>
    <x v="0"/>
    <x v="9"/>
    <n v="2.8912679300596813"/>
    <x v="7369"/>
    <x v="20"/>
    <x v="2"/>
    <x v="1"/>
  </r>
  <r>
    <x v="7370"/>
    <x v="5633"/>
    <n v="1"/>
    <x v="0"/>
    <x v="0"/>
    <s v="18-20, 2nd Floor, City Square Mall, Rajouri Garden, New Delhi"/>
    <s v="City Square Mall, Rajouri Garden"/>
    <s v="City Square Mall, Rajouri Garden, New Delhi"/>
    <n v="77.123654000000002"/>
    <n v="28.6502181"/>
    <x v="248"/>
    <s v="1n Rupees(Rs.)"/>
    <x v="1"/>
    <x v="0"/>
    <s v="No"/>
    <s v="No"/>
    <n v="4"/>
    <n v="455"/>
    <n v="2000"/>
    <x v="1"/>
    <x v="11"/>
    <n v="2.8912679300596813"/>
    <x v="7370"/>
    <x v="20"/>
    <x v="2"/>
    <x v="1"/>
  </r>
  <r>
    <x v="7371"/>
    <x v="5634"/>
    <n v="1"/>
    <x v="0"/>
    <x v="62"/>
    <s v="Shop 17, Ashirwad Complex, Sector 104, Near, Sector 110, Noida"/>
    <s v="Sector 110"/>
    <s v="Sector 110, Noida"/>
    <n v="77.366272839999993"/>
    <n v="28.539288840000001"/>
    <x v="147"/>
    <s v="1n Rupees(Rs.)"/>
    <x v="0"/>
    <x v="1"/>
    <s v="No"/>
    <s v="No"/>
    <n v="2"/>
    <n v="115"/>
    <n v="650"/>
    <x v="0"/>
    <x v="21"/>
    <n v="2.8912679300596813"/>
    <x v="7371"/>
    <x v="20"/>
    <x v="2"/>
    <x v="1"/>
  </r>
  <r>
    <x v="7372"/>
    <x v="5635"/>
    <n v="1"/>
    <x v="0"/>
    <x v="62"/>
    <s v="Shop 31, Ashirwaad Complex, Opposite Pathways School, Sector 104 , Noida"/>
    <s v="Sector 110"/>
    <s v="Sector 110, Noida"/>
    <n v="77.366212489999995"/>
    <n v="28.539211680000001"/>
    <x v="0"/>
    <s v="1n Rupees(Rs.)"/>
    <x v="0"/>
    <x v="1"/>
    <s v="No"/>
    <s v="No"/>
    <n v="2"/>
    <n v="56"/>
    <n v="850"/>
    <x v="0"/>
    <x v="7"/>
    <n v="2.8912679300596813"/>
    <x v="7372"/>
    <x v="20"/>
    <x v="2"/>
    <x v="1"/>
  </r>
  <r>
    <x v="7373"/>
    <x v="5636"/>
    <n v="1"/>
    <x v="0"/>
    <x v="62"/>
    <s v="Plot K, Near Watertank, NSEZ, Phase 2,  Near Sector 110, Noida"/>
    <s v="Sector 110"/>
    <s v="Sector 110, Noida"/>
    <n v="0"/>
    <n v="0"/>
    <x v="3"/>
    <s v="1n Rupees(Rs.)"/>
    <x v="0"/>
    <x v="0"/>
    <s v="No"/>
    <s v="No"/>
    <n v="1"/>
    <n v="3"/>
    <n v="300"/>
    <x v="0"/>
    <x v="0"/>
    <n v="2.8912679300596813"/>
    <x v="7373"/>
    <x v="20"/>
    <x v="2"/>
    <x v="1"/>
  </r>
  <r>
    <x v="7374"/>
    <x v="5637"/>
    <n v="1"/>
    <x v="0"/>
    <x v="62"/>
    <s v="11, Block A-2, Sector 110, Noida"/>
    <s v="Sector 110"/>
    <s v="Sector 110, Noida"/>
    <n v="77.386912780000003"/>
    <n v="28.53309132"/>
    <x v="572"/>
    <s v="1n Rupees(Rs.)"/>
    <x v="0"/>
    <x v="1"/>
    <s v="No"/>
    <s v="No"/>
    <n v="1"/>
    <n v="63"/>
    <n v="250"/>
    <x v="0"/>
    <x v="26"/>
    <n v="2.8912679300596813"/>
    <x v="7374"/>
    <x v="20"/>
    <x v="2"/>
    <x v="1"/>
  </r>
  <r>
    <x v="7375"/>
    <x v="5580"/>
    <n v="1"/>
    <x v="0"/>
    <x v="62"/>
    <s v="KO-12, Ground Floor, Near Amity University, Sector 126, Near Sector 125, Noida"/>
    <s v="Sector 125"/>
    <s v="Sector 125, Noida"/>
    <n v="77.332071999999997"/>
    <n v="28.549346499999999"/>
    <x v="283"/>
    <s v="1n Rupees(Rs.)"/>
    <x v="0"/>
    <x v="1"/>
    <s v="No"/>
    <s v="No"/>
    <n v="1"/>
    <n v="26"/>
    <n v="450"/>
    <x v="0"/>
    <x v="17"/>
    <n v="2.8912679300596813"/>
    <x v="7375"/>
    <x v="20"/>
    <x v="2"/>
    <x v="1"/>
  </r>
  <r>
    <x v="7376"/>
    <x v="5638"/>
    <n v="1"/>
    <x v="0"/>
    <x v="62"/>
    <s v="D Block, Sector 15, Noida"/>
    <s v="Sector 15"/>
    <s v="Sector 15, Noida"/>
    <n v="77.310422399999993"/>
    <n v="28.582079400000001"/>
    <x v="22"/>
    <s v="1n Rupees(Rs.)"/>
    <x v="0"/>
    <x v="0"/>
    <s v="No"/>
    <s v="No"/>
    <n v="1"/>
    <n v="23"/>
    <n v="250"/>
    <x v="0"/>
    <x v="4"/>
    <n v="2.8912679300596813"/>
    <x v="7376"/>
    <x v="20"/>
    <x v="3"/>
    <x v="1"/>
  </r>
  <r>
    <x v="7377"/>
    <x v="5639"/>
    <n v="1"/>
    <x v="0"/>
    <x v="62"/>
    <s v="Naya Bans, Sector 15, Noida"/>
    <s v="Sector 15"/>
    <s v="Sector 15, Noida"/>
    <n v="77.314679799999993"/>
    <n v="28.580626200000001"/>
    <x v="0"/>
    <s v="1n Rupees(Rs.)"/>
    <x v="0"/>
    <x v="0"/>
    <s v="No"/>
    <s v="No"/>
    <n v="1"/>
    <n v="2"/>
    <n v="150"/>
    <x v="0"/>
    <x v="0"/>
    <n v="2.8912679300596813"/>
    <x v="7377"/>
    <x v="20"/>
    <x v="3"/>
    <x v="1"/>
  </r>
  <r>
    <x v="7378"/>
    <x v="5640"/>
    <n v="1"/>
    <x v="0"/>
    <x v="62"/>
    <s v="20 &amp; 21, Atta Subzi Mandi, Maa Shakumbhari Market, Sector 27, Noida"/>
    <s v="Sector 27"/>
    <s v="Sector 27, Noida"/>
    <n v="77.324581699999996"/>
    <n v="28.573916000000001"/>
    <x v="0"/>
    <s v="1n Rupees(Rs.)"/>
    <x v="0"/>
    <x v="0"/>
    <s v="No"/>
    <s v="No"/>
    <n v="1"/>
    <n v="5"/>
    <n v="450"/>
    <x v="0"/>
    <x v="20"/>
    <n v="2.8912679300596813"/>
    <x v="7378"/>
    <x v="20"/>
    <x v="3"/>
    <x v="1"/>
  </r>
  <r>
    <x v="7379"/>
    <x v="5641"/>
    <n v="1"/>
    <x v="0"/>
    <x v="62"/>
    <s v="27, Subzi Mandi Market, Sector 27, Noida"/>
    <s v="Sector 27"/>
    <s v="Sector 27, Noida"/>
    <n v="77.324500400000005"/>
    <n v="28.5737086"/>
    <x v="0"/>
    <s v="1n Rupees(Rs.)"/>
    <x v="0"/>
    <x v="0"/>
    <s v="No"/>
    <s v="No"/>
    <n v="1"/>
    <n v="8"/>
    <n v="250"/>
    <x v="0"/>
    <x v="13"/>
    <n v="2.8912679300596813"/>
    <x v="7379"/>
    <x v="20"/>
    <x v="3"/>
    <x v="1"/>
  </r>
  <r>
    <x v="7380"/>
    <x v="5642"/>
    <n v="1"/>
    <x v="0"/>
    <x v="62"/>
    <s v="A-26, Sector 3, Noida"/>
    <s v="Sector 3"/>
    <s v="Sector 3, Noida"/>
    <n v="77.3173563"/>
    <n v="28.581013200000001"/>
    <x v="3"/>
    <s v="1n Rupees(Rs.)"/>
    <x v="0"/>
    <x v="0"/>
    <s v="No"/>
    <s v="No"/>
    <n v="1"/>
    <n v="3"/>
    <n v="300"/>
    <x v="0"/>
    <x v="0"/>
    <n v="2.8912679300596813"/>
    <x v="7380"/>
    <x v="20"/>
    <x v="3"/>
    <x v="1"/>
  </r>
  <r>
    <x v="7381"/>
    <x v="5643"/>
    <n v="1"/>
    <x v="0"/>
    <x v="62"/>
    <s v="Shop 11, Main Sharma Market, Near New Shiv Mandir, G.B.Nagar, Sector 31, Noida"/>
    <s v="Sector 31"/>
    <s v="Sector 31, Noida"/>
    <n v="77.346491"/>
    <n v="28.576754000000001"/>
    <x v="0"/>
    <s v="1n Rupees(Rs.)"/>
    <x v="0"/>
    <x v="0"/>
    <s v="No"/>
    <s v="No"/>
    <n v="1"/>
    <n v="4"/>
    <n v="200"/>
    <x v="0"/>
    <x v="10"/>
    <n v="2.8912679300596813"/>
    <x v="7381"/>
    <x v="20"/>
    <x v="3"/>
    <x v="1"/>
  </r>
  <r>
    <x v="7382"/>
    <x v="2440"/>
    <n v="1"/>
    <x v="0"/>
    <x v="62"/>
    <s v="Near Theos/ HP Petrol Pump, Main Dadri Road, Sector 41, Noida"/>
    <s v="Sector 41"/>
    <s v="Sector 41, Noida"/>
    <n v="77.360769899999994"/>
    <n v="28.561368000000002"/>
    <x v="44"/>
    <s v="1n Rupees(Rs.)"/>
    <x v="0"/>
    <x v="1"/>
    <s v="No"/>
    <s v="No"/>
    <n v="1"/>
    <n v="12"/>
    <n v="300"/>
    <x v="0"/>
    <x v="15"/>
    <n v="2.8912679300596813"/>
    <x v="7382"/>
    <x v="20"/>
    <x v="3"/>
    <x v="1"/>
  </r>
  <r>
    <x v="7383"/>
    <x v="5644"/>
    <n v="1"/>
    <x v="0"/>
    <x v="62"/>
    <s v="25, C Block Market, Sector 41, Noida"/>
    <s v="Sector 41"/>
    <s v="Sector 41, Noida"/>
    <n v="77.362019500000002"/>
    <n v="28.569217999999999"/>
    <x v="1168"/>
    <s v="1n Rupees(Rs.)"/>
    <x v="0"/>
    <x v="0"/>
    <s v="No"/>
    <s v="No"/>
    <n v="1"/>
    <n v="56"/>
    <n v="450"/>
    <x v="0"/>
    <x v="20"/>
    <n v="2.8912679300596813"/>
    <x v="7383"/>
    <x v="20"/>
    <x v="3"/>
    <x v="1"/>
  </r>
  <r>
    <x v="7384"/>
    <x v="201"/>
    <n v="1"/>
    <x v="0"/>
    <x v="62"/>
    <s v="Sector 41, Noida"/>
    <s v="Sector 41"/>
    <s v="Sector 41, Noida"/>
    <n v="77.361455000000007"/>
    <n v="28.569306999999998"/>
    <x v="23"/>
    <s v="1n Rupees(Rs.)"/>
    <x v="0"/>
    <x v="1"/>
    <s v="No"/>
    <s v="No"/>
    <n v="2"/>
    <n v="63"/>
    <n v="600"/>
    <x v="0"/>
    <x v="9"/>
    <n v="2.8912679300596813"/>
    <x v="7384"/>
    <x v="20"/>
    <x v="3"/>
    <x v="1"/>
  </r>
  <r>
    <x v="7385"/>
    <x v="5645"/>
    <n v="1"/>
    <x v="0"/>
    <x v="62"/>
    <s v="A-100, 2nd Floor, Sector 5, Noida"/>
    <s v="Sector 5"/>
    <s v="Sector 5, Noida"/>
    <n v="77.323417500000005"/>
    <n v="28.5887703"/>
    <x v="21"/>
    <s v="1n Rupees(Rs.)"/>
    <x v="0"/>
    <x v="0"/>
    <s v="No"/>
    <s v="No"/>
    <n v="1"/>
    <n v="89"/>
    <n v="250"/>
    <x v="0"/>
    <x v="5"/>
    <n v="2.8912679300596813"/>
    <x v="7385"/>
    <x v="20"/>
    <x v="3"/>
    <x v="1"/>
  </r>
  <r>
    <x v="7386"/>
    <x v="5646"/>
    <n v="1"/>
    <x v="0"/>
    <x v="62"/>
    <s v="Khoda Colony, Deepak Vihar, Sector 58, Noida"/>
    <s v="Sector 58"/>
    <s v="Sector 58, Noida"/>
    <n v="77.353216200000006"/>
    <n v="28.609980700000001"/>
    <x v="0"/>
    <s v="1n Rupees(Rs.)"/>
    <x v="0"/>
    <x v="0"/>
    <s v="No"/>
    <s v="No"/>
    <n v="1"/>
    <n v="2"/>
    <n v="150"/>
    <x v="0"/>
    <x v="0"/>
    <n v="2.8912679300596813"/>
    <x v="7386"/>
    <x v="20"/>
    <x v="3"/>
    <x v="1"/>
  </r>
  <r>
    <x v="7387"/>
    <x v="5647"/>
    <n v="1"/>
    <x v="0"/>
    <x v="62"/>
    <s v="Shop 3, Sethi Arcade, Sector 76, Near Sector 72, Noida"/>
    <s v="Sector 72"/>
    <s v="Sector 72, Noida"/>
    <n v="77.385151199999996"/>
    <n v="28.564628899999999"/>
    <x v="3"/>
    <s v="1n Rupees(Rs.)"/>
    <x v="0"/>
    <x v="1"/>
    <s v="No"/>
    <s v="No"/>
    <n v="2"/>
    <n v="10"/>
    <n v="600"/>
    <x v="0"/>
    <x v="10"/>
    <n v="2.8912679300596813"/>
    <x v="7387"/>
    <x v="20"/>
    <x v="3"/>
    <x v="1"/>
  </r>
  <r>
    <x v="7388"/>
    <x v="5648"/>
    <n v="1"/>
    <x v="0"/>
    <x v="62"/>
    <s v="Shop 20, Amrapali Princely Estate, Sector 76, Near, Sector 72, Noida"/>
    <s v="Sector 72"/>
    <s v="Sector 72, Noida"/>
    <n v="77.381092199999998"/>
    <n v="28.566396600000001"/>
    <x v="0"/>
    <s v="1n Rupees(Rs.)"/>
    <x v="0"/>
    <x v="1"/>
    <s v="No"/>
    <s v="No"/>
    <n v="2"/>
    <n v="21"/>
    <n v="800"/>
    <x v="0"/>
    <x v="4"/>
    <n v="2.8912679300596813"/>
    <x v="7388"/>
    <x v="20"/>
    <x v="3"/>
    <x v="1"/>
  </r>
  <r>
    <x v="7389"/>
    <x v="5649"/>
    <n v="1"/>
    <x v="0"/>
    <x v="62"/>
    <s v="Shop 5, JM Orchid, Sector 76, NOIDA, Sector 72, Noida"/>
    <s v="Sector 72"/>
    <s v="Sector 72, Noida"/>
    <n v="77.384693920000004"/>
    <n v="28.569202740000001"/>
    <x v="70"/>
    <s v="1n Rupees(Rs.)"/>
    <x v="0"/>
    <x v="0"/>
    <s v="No"/>
    <s v="No"/>
    <n v="1"/>
    <n v="8"/>
    <n v="150"/>
    <x v="0"/>
    <x v="13"/>
    <n v="2.8912679300596813"/>
    <x v="7389"/>
    <x v="20"/>
    <x v="3"/>
    <x v="1"/>
  </r>
  <r>
    <x v="7390"/>
    <x v="5650"/>
    <n v="1"/>
    <x v="0"/>
    <x v="62"/>
    <s v="Shop 19, Amrapali Princely Estate, Opposite Silicon City, Sector 76, Near Sector 72, Noida"/>
    <s v="Sector 72"/>
    <s v="Sector 72, Noida"/>
    <n v="77.381043599999998"/>
    <n v="28.566415500000002"/>
    <x v="420"/>
    <s v="1n Rupees(Rs.)"/>
    <x v="0"/>
    <x v="1"/>
    <s v="No"/>
    <s v="No"/>
    <n v="2"/>
    <n v="51"/>
    <n v="600"/>
    <x v="0"/>
    <x v="21"/>
    <n v="2.8912679300596813"/>
    <x v="7390"/>
    <x v="20"/>
    <x v="3"/>
    <x v="1"/>
  </r>
  <r>
    <x v="7391"/>
    <x v="5341"/>
    <n v="1"/>
    <x v="0"/>
    <x v="62"/>
    <s v="Food Court, Spice World Mall, Sector 25, Noida"/>
    <s v="Spice World Mall, Sector 25"/>
    <s v="Spice World Mall, Sector 25, Noida"/>
    <n v="77.340449399999997"/>
    <n v="28.585473700000001"/>
    <x v="44"/>
    <s v="1n Rupees(Rs.)"/>
    <x v="0"/>
    <x v="0"/>
    <s v="No"/>
    <s v="No"/>
    <n v="1"/>
    <n v="7"/>
    <n v="100"/>
    <x v="0"/>
    <x v="10"/>
    <n v="2.8912679300596813"/>
    <x v="7391"/>
    <x v="20"/>
    <x v="3"/>
    <x v="1"/>
  </r>
  <r>
    <x v="7392"/>
    <x v="5651"/>
    <n v="1"/>
    <x v="0"/>
    <x v="62"/>
    <s v="306, 2nd Floor, Food Court, Spice World Mall, Sector 25, Noida"/>
    <s v="Spice World Mall, Sector 25"/>
    <s v="Spice World Mall, Sector 25, Noida"/>
    <n v="77.340449399999997"/>
    <n v="28.585473700000001"/>
    <x v="2"/>
    <s v="1n Rupees(Rs.)"/>
    <x v="0"/>
    <x v="0"/>
    <s v="No"/>
    <s v="No"/>
    <n v="2"/>
    <n v="36"/>
    <n v="550"/>
    <x v="0"/>
    <x v="11"/>
    <n v="2.8912679300596813"/>
    <x v="7392"/>
    <x v="20"/>
    <x v="3"/>
    <x v="1"/>
  </r>
  <r>
    <x v="7393"/>
    <x v="5652"/>
    <n v="1"/>
    <x v="0"/>
    <x v="62"/>
    <s v="63, C-134/B, Supertech Shopprix Mall, Sector 61, Noida"/>
    <s v="Supertech Shopprix Mall, Sector 61"/>
    <s v="Supertech Shopprix Mall, Sector 61, Noida"/>
    <n v="77.364833200000007"/>
    <n v="28.597102700000001"/>
    <x v="2"/>
    <s v="1n Rupees(Rs.)"/>
    <x v="0"/>
    <x v="1"/>
    <s v="No"/>
    <s v="No"/>
    <n v="2"/>
    <n v="147"/>
    <n v="600"/>
    <x v="0"/>
    <x v="13"/>
    <n v="2.8912679300596813"/>
    <x v="7393"/>
    <x v="20"/>
    <x v="3"/>
    <x v="1"/>
  </r>
  <r>
    <x v="7394"/>
    <x v="5458"/>
    <n v="1"/>
    <x v="0"/>
    <x v="62"/>
    <s v="1-B, Lower Ground Floor, Food Court, Supertech Shopprix Mall, Sector 61, Noida"/>
    <s v="Supertech Shopprix Mall, Sector 61"/>
    <s v="Supertech Shopprix Mall, Sector 61, Noida"/>
    <n v="77.3649068"/>
    <n v="28.597109700000001"/>
    <x v="103"/>
    <s v="1n Rupees(Rs.)"/>
    <x v="0"/>
    <x v="1"/>
    <s v="No"/>
    <s v="No"/>
    <n v="2"/>
    <n v="160"/>
    <n v="550"/>
    <x v="0"/>
    <x v="11"/>
    <n v="2.8912679300596813"/>
    <x v="7394"/>
    <x v="20"/>
    <x v="3"/>
    <x v="1"/>
  </r>
  <r>
    <x v="7395"/>
    <x v="1586"/>
    <n v="1"/>
    <x v="0"/>
    <x v="62"/>
    <s v="309, 3rd Floor, The Great 1 Place, Sector 38-A, Sector 38, Noida"/>
    <s v="The Great 1 Place, Sector 38"/>
    <s v="The Great 1 Place, Sector 38, Noida"/>
    <n v="77.326138200000003"/>
    <n v="28.568013199999999"/>
    <x v="72"/>
    <s v="1n Rupees(Rs.)"/>
    <x v="0"/>
    <x v="0"/>
    <s v="No"/>
    <s v="No"/>
    <n v="2"/>
    <n v="139"/>
    <n v="800"/>
    <x v="0"/>
    <x v="9"/>
    <n v="2.8912679300596813"/>
    <x v="7395"/>
    <x v="20"/>
    <x v="3"/>
    <x v="1"/>
  </r>
  <r>
    <x v="7396"/>
    <x v="5653"/>
    <n v="1"/>
    <x v="0"/>
    <x v="62"/>
    <s v="G-11, Tulip Mall, Sector 48, Noida"/>
    <s v="Tulip Mall, Sector 48, Noida"/>
    <s v="Tulip Mall, Sector 48, Noida, Noida"/>
    <n v="77.367187999999999"/>
    <n v="28.557841799999998"/>
    <x v="12"/>
    <s v="1n Rupees(Rs.)"/>
    <x v="0"/>
    <x v="0"/>
    <s v="No"/>
    <s v="No"/>
    <n v="2"/>
    <n v="3"/>
    <n v="600"/>
    <x v="0"/>
    <x v="0"/>
    <n v="2.8912679300596813"/>
    <x v="7396"/>
    <x v="20"/>
    <x v="3"/>
    <x v="1"/>
  </r>
  <r>
    <x v="7397"/>
    <x v="2014"/>
    <n v="1"/>
    <x v="0"/>
    <x v="62"/>
    <s v="B-13, Sector 18, Noida"/>
    <s v="Sector 18"/>
    <s v="Sector 18, Noida"/>
    <n v="77.324801530000002"/>
    <n v="28.570248629999998"/>
    <x v="1169"/>
    <s v="1n Rupees(Rs.)"/>
    <x v="0"/>
    <x v="0"/>
    <s v="No"/>
    <s v="No"/>
    <n v="2"/>
    <n v="36"/>
    <n v="600"/>
    <x v="0"/>
    <x v="15"/>
    <n v="2.8912679300596813"/>
    <x v="7397"/>
    <x v="20"/>
    <x v="3"/>
    <x v="1"/>
  </r>
  <r>
    <x v="7398"/>
    <x v="1711"/>
    <n v="1"/>
    <x v="0"/>
    <x v="62"/>
    <s v="49-50, Ansal Fortune Arcade, Sector 18, Noida"/>
    <s v="Sector 18"/>
    <s v="Sector 18, Noida"/>
    <n v="77.322213869999999"/>
    <n v="28.572127500000001"/>
    <x v="72"/>
    <s v="1n Rupees(Rs.)"/>
    <x v="0"/>
    <x v="1"/>
    <s v="No"/>
    <s v="No"/>
    <n v="2"/>
    <n v="277"/>
    <n v="600"/>
    <x v="0"/>
    <x v="11"/>
    <n v="2.8912679300596813"/>
    <x v="7398"/>
    <x v="20"/>
    <x v="3"/>
    <x v="1"/>
  </r>
  <r>
    <x v="7399"/>
    <x v="5654"/>
    <n v="1"/>
    <x v="0"/>
    <x v="62"/>
    <s v="F-2/3, Sector 18, Noida"/>
    <s v="Sector 18"/>
    <s v="Sector 18, Noida"/>
    <n v="77.32396636"/>
    <n v="28.571539489999999"/>
    <x v="427"/>
    <s v="1n Rupees(Rs.)"/>
    <x v="1"/>
    <x v="1"/>
    <s v="No"/>
    <s v="No"/>
    <n v="3"/>
    <n v="515"/>
    <n v="1600"/>
    <x v="1"/>
    <x v="3"/>
    <n v="2.8912679300596813"/>
    <x v="7399"/>
    <x v="20"/>
    <x v="3"/>
    <x v="1"/>
  </r>
  <r>
    <x v="7400"/>
    <x v="5655"/>
    <n v="1"/>
    <x v="0"/>
    <x v="62"/>
    <s v="D-2C, Sector 18, Noida"/>
    <s v="Sector 18"/>
    <s v="Sector 18, Noida"/>
    <n v="77.324292249999999"/>
    <n v="28.571715869999998"/>
    <x v="49"/>
    <s v="1n Rupees(Rs.)"/>
    <x v="1"/>
    <x v="1"/>
    <s v="No"/>
    <s v="No"/>
    <n v="2"/>
    <n v="285"/>
    <n v="950"/>
    <x v="0"/>
    <x v="5"/>
    <n v="2.8912679300596813"/>
    <x v="7400"/>
    <x v="20"/>
    <x v="3"/>
    <x v="1"/>
  </r>
  <r>
    <x v="7401"/>
    <x v="5656"/>
    <n v="1"/>
    <x v="0"/>
    <x v="62"/>
    <s v="G-38, 1st Floor, Sector 18, Noida"/>
    <s v="Sector 18"/>
    <s v="Sector 18, Noida"/>
    <n v="77.323615329999996"/>
    <n v="28.569142970000001"/>
    <x v="1170"/>
    <s v="1n Rupees(Rs.)"/>
    <x v="1"/>
    <x v="0"/>
    <s v="No"/>
    <s v="No"/>
    <n v="3"/>
    <n v="320"/>
    <n v="1000"/>
    <x v="0"/>
    <x v="3"/>
    <n v="2.8912679300596813"/>
    <x v="7401"/>
    <x v="20"/>
    <x v="3"/>
    <x v="1"/>
  </r>
  <r>
    <x v="7402"/>
    <x v="3746"/>
    <n v="1"/>
    <x v="0"/>
    <x v="62"/>
    <s v="F-1, Sector 18, Noida"/>
    <s v="Sector 18"/>
    <s v="Sector 18, Noida"/>
    <n v="77.324188980000002"/>
    <n v="28.571583069999999"/>
    <x v="572"/>
    <s v="1n Rupees(Rs.)"/>
    <x v="0"/>
    <x v="0"/>
    <s v="No"/>
    <s v="No"/>
    <n v="1"/>
    <n v="213"/>
    <n v="150"/>
    <x v="0"/>
    <x v="13"/>
    <n v="2.8912679300596813"/>
    <x v="7402"/>
    <x v="20"/>
    <x v="3"/>
    <x v="1"/>
  </r>
  <r>
    <x v="7403"/>
    <x v="5657"/>
    <n v="1"/>
    <x v="0"/>
    <x v="62"/>
    <s v="P-11, 2nd &amp; 3rd Floor, Above Sony Centre, Sector 18, Noida"/>
    <s v="Sector 18"/>
    <s v="Sector 18, Noida"/>
    <n v="77.324544380000006"/>
    <n v="28.568573489999999"/>
    <x v="166"/>
    <s v="1n Rupees(Rs.)"/>
    <x v="1"/>
    <x v="0"/>
    <s v="No"/>
    <s v="No"/>
    <n v="3"/>
    <n v="521"/>
    <n v="1500"/>
    <x v="1"/>
    <x v="17"/>
    <n v="2.8912679300596813"/>
    <x v="7403"/>
    <x v="20"/>
    <x v="3"/>
    <x v="1"/>
  </r>
  <r>
    <x v="7404"/>
    <x v="1127"/>
    <n v="1"/>
    <x v="0"/>
    <x v="62"/>
    <s v="K-4, 1st Floor, Ocean Heights, Sector 18, Noida"/>
    <s v="Sector 18"/>
    <s v="Sector 18, Noida"/>
    <n v="77.323529500000006"/>
    <n v="28.571133159999999"/>
    <x v="514"/>
    <s v="1n Rupees(Rs.)"/>
    <x v="1"/>
    <x v="0"/>
    <s v="No"/>
    <s v="No"/>
    <n v="3"/>
    <n v="198"/>
    <n v="1600"/>
    <x v="1"/>
    <x v="15"/>
    <n v="2.8912679300596813"/>
    <x v="7404"/>
    <x v="20"/>
    <x v="3"/>
    <x v="1"/>
  </r>
  <r>
    <x v="7405"/>
    <x v="5658"/>
    <n v="1"/>
    <x v="0"/>
    <x v="62"/>
    <s v="N-7, Opposite Axis Bank, Sector 18, Noida"/>
    <s v="Sector 18"/>
    <s v="Sector 18, Noida"/>
    <n v="77.323135550000003"/>
    <n v="28.572259710000001"/>
    <x v="8"/>
    <s v="1n Rupees(Rs.)"/>
    <x v="1"/>
    <x v="1"/>
    <s v="No"/>
    <s v="No"/>
    <n v="3"/>
    <n v="80"/>
    <n v="1400"/>
    <x v="1"/>
    <x v="11"/>
    <n v="2.8912679300596813"/>
    <x v="7405"/>
    <x v="20"/>
    <x v="3"/>
    <x v="1"/>
  </r>
  <r>
    <x v="7406"/>
    <x v="5659"/>
    <n v="1"/>
    <x v="0"/>
    <x v="62"/>
    <s v="B-1, 9/10, Near Sector 18 Metro Station, Sector 18, Noida"/>
    <s v="Sector 18"/>
    <s v="Sector 18, Noida"/>
    <n v="77.325418440000007"/>
    <n v="28.570961489999998"/>
    <x v="1171"/>
    <s v="1n Rupees(Rs.)"/>
    <x v="1"/>
    <x v="0"/>
    <s v="No"/>
    <s v="No"/>
    <n v="3"/>
    <n v="425"/>
    <n v="1550"/>
    <x v="1"/>
    <x v="7"/>
    <n v="2.8912679300596813"/>
    <x v="7406"/>
    <x v="20"/>
    <x v="3"/>
    <x v="1"/>
  </r>
  <r>
    <x v="7407"/>
    <x v="1880"/>
    <n v="1"/>
    <x v="0"/>
    <x v="62"/>
    <s v="G-63, Mansarover Shopping Complex, Sector 18, Noida"/>
    <s v="Sector 18"/>
    <s v="Sector 18, Noida"/>
    <n v="77.324283199999996"/>
    <n v="28.568899160000001"/>
    <x v="318"/>
    <s v="1n Rupees(Rs.)"/>
    <x v="0"/>
    <x v="1"/>
    <s v="No"/>
    <s v="No"/>
    <n v="2"/>
    <n v="211"/>
    <n v="600"/>
    <x v="0"/>
    <x v="28"/>
    <n v="2.8912679300596813"/>
    <x v="7407"/>
    <x v="21"/>
    <x v="4"/>
    <x v="2"/>
  </r>
  <r>
    <x v="7408"/>
    <x v="5660"/>
    <n v="1"/>
    <x v="0"/>
    <x v="62"/>
    <s v="B-1/6, Ground Floor, Near Metro Station, Sector 18, Noida"/>
    <s v="Sector 18"/>
    <s v="Sector 18, Noida"/>
    <n v="77.325701080000002"/>
    <n v="28.57088023"/>
    <x v="3"/>
    <s v="1n Rupees(Rs.)"/>
    <x v="0"/>
    <x v="1"/>
    <s v="No"/>
    <s v="No"/>
    <n v="2"/>
    <n v="89"/>
    <n v="700"/>
    <x v="0"/>
    <x v="17"/>
    <n v="2.8912679300596813"/>
    <x v="7408"/>
    <x v="21"/>
    <x v="4"/>
    <x v="2"/>
  </r>
  <r>
    <x v="7409"/>
    <x v="5661"/>
    <n v="1"/>
    <x v="0"/>
    <x v="62"/>
    <s v="G-45, Sector 18 Market, Sector 18, Noida"/>
    <s v="Sector 18"/>
    <s v="Sector 18, Noida"/>
    <n v="77.323380299999997"/>
    <n v="28.568801700000002"/>
    <x v="1147"/>
    <s v="1n Rupees(Rs.)"/>
    <x v="1"/>
    <x v="1"/>
    <s v="No"/>
    <s v="No"/>
    <n v="3"/>
    <n v="286"/>
    <n v="1400"/>
    <x v="1"/>
    <x v="4"/>
    <n v="2.8912679300596813"/>
    <x v="7409"/>
    <x v="21"/>
    <x v="4"/>
    <x v="2"/>
  </r>
  <r>
    <x v="7410"/>
    <x v="5662"/>
    <n v="1"/>
    <x v="0"/>
    <x v="62"/>
    <s v="G-34, Sector 18, Noida"/>
    <s v="Sector 18"/>
    <s v="Sector 18, Noida"/>
    <n v="77.323713999999995"/>
    <n v="28.569561"/>
    <x v="1172"/>
    <s v="1n Rupees(Rs.)"/>
    <x v="1"/>
    <x v="1"/>
    <s v="No"/>
    <s v="No"/>
    <n v="3"/>
    <n v="326"/>
    <n v="1350"/>
    <x v="1"/>
    <x v="9"/>
    <n v="2.8912679300596813"/>
    <x v="7410"/>
    <x v="21"/>
    <x v="4"/>
    <x v="2"/>
  </r>
  <r>
    <x v="7411"/>
    <x v="1780"/>
    <n v="1"/>
    <x v="0"/>
    <x v="62"/>
    <s v="Food Court, DLF Mall Of 1, Sector 18, Noida"/>
    <s v="Sector 18"/>
    <s v="Sector 18, Noida"/>
    <n v="77.320717540000004"/>
    <n v="28.567287310000001"/>
    <x v="1173"/>
    <s v="1n Rupees(Rs.)"/>
    <x v="0"/>
    <x v="0"/>
    <s v="No"/>
    <s v="No"/>
    <n v="2"/>
    <n v="204"/>
    <n v="600"/>
    <x v="0"/>
    <x v="3"/>
    <n v="2.8912679300596813"/>
    <x v="7411"/>
    <x v="21"/>
    <x v="4"/>
    <x v="2"/>
  </r>
  <r>
    <x v="7412"/>
    <x v="1011"/>
    <n v="1"/>
    <x v="0"/>
    <x v="62"/>
    <s v="C-9, Behind Shipra Hotel, Sector 18, Noida"/>
    <s v="Sector 18"/>
    <s v="Sector 18, Noida"/>
    <n v="77.3248411"/>
    <n v="28.571169080000001"/>
    <x v="24"/>
    <s v="1n Rupees(Rs.)"/>
    <x v="0"/>
    <x v="1"/>
    <s v="No"/>
    <s v="No"/>
    <n v="2"/>
    <n v="703"/>
    <n v="600"/>
    <x v="0"/>
    <x v="7"/>
    <n v="2.8912679300596813"/>
    <x v="7412"/>
    <x v="21"/>
    <x v="4"/>
    <x v="2"/>
  </r>
  <r>
    <x v="7413"/>
    <x v="5241"/>
    <n v="1"/>
    <x v="0"/>
    <x v="62"/>
    <s v="G-28, Savitri Market, Sector 18, Noida"/>
    <s v="Sector 18"/>
    <s v="Sector 18, Noida"/>
    <n v="77.326525520000004"/>
    <n v="28.569849059999999"/>
    <x v="630"/>
    <s v="1n Rupees(Rs.)"/>
    <x v="0"/>
    <x v="1"/>
    <s v="No"/>
    <s v="No"/>
    <n v="2"/>
    <n v="81"/>
    <n v="700"/>
    <x v="0"/>
    <x v="29"/>
    <n v="2.8912679300596813"/>
    <x v="7413"/>
    <x v="21"/>
    <x v="4"/>
    <x v="2"/>
  </r>
  <r>
    <x v="7414"/>
    <x v="3543"/>
    <n v="1"/>
    <x v="0"/>
    <x v="62"/>
    <s v="J-52,Ground Floor,  Main Market, Sector 18, Noida"/>
    <s v="Sector 18"/>
    <s v="Sector 18, Noida"/>
    <n v="77.324237600000004"/>
    <n v="28.568278159999998"/>
    <x v="46"/>
    <s v="1n Rupees(Rs.)"/>
    <x v="0"/>
    <x v="1"/>
    <s v="No"/>
    <s v="No"/>
    <n v="1"/>
    <n v="235"/>
    <n v="450"/>
    <x v="0"/>
    <x v="12"/>
    <n v="2.8912679300596813"/>
    <x v="7414"/>
    <x v="21"/>
    <x v="4"/>
    <x v="2"/>
  </r>
  <r>
    <x v="7415"/>
    <x v="5663"/>
    <n v="1"/>
    <x v="0"/>
    <x v="62"/>
    <s v="G-56, 1st Floor, Sector 18, Noida"/>
    <s v="Sector 18"/>
    <s v="Sector 18, Noida"/>
    <n v="77.324114140000006"/>
    <n v="28.56914544"/>
    <x v="2"/>
    <s v="1n Rupees(Rs.)"/>
    <x v="0"/>
    <x v="1"/>
    <s v="No"/>
    <s v="No"/>
    <n v="3"/>
    <n v="477"/>
    <n v="1000"/>
    <x v="0"/>
    <x v="5"/>
    <n v="2.8912679300596813"/>
    <x v="7415"/>
    <x v="21"/>
    <x v="4"/>
    <x v="2"/>
  </r>
  <r>
    <x v="7416"/>
    <x v="5664"/>
    <n v="1"/>
    <x v="0"/>
    <x v="62"/>
    <s v="28B, Ground Floor, Pearls Plaza, Sector 18, Noida"/>
    <s v="Sector 18"/>
    <s v="Sector 18, Noida"/>
    <n v="77.322242709999998"/>
    <n v="28.572347449999999"/>
    <x v="47"/>
    <s v="1n Rupees(Rs.)"/>
    <x v="0"/>
    <x v="1"/>
    <s v="No"/>
    <s v="No"/>
    <n v="1"/>
    <n v="196"/>
    <n v="350"/>
    <x v="0"/>
    <x v="9"/>
    <n v="2.8912679300596813"/>
    <x v="7416"/>
    <x v="21"/>
    <x v="4"/>
    <x v="2"/>
  </r>
  <r>
    <x v="7417"/>
    <x v="5665"/>
    <n v="1"/>
    <x v="0"/>
    <x v="62"/>
    <s v="J-55, Sector 18, Noida"/>
    <s v="Sector 18"/>
    <s v="Sector 18, Noida"/>
    <n v="77.324134670000007"/>
    <n v="28.56784854"/>
    <x v="22"/>
    <s v="1n Rupees(Rs.)"/>
    <x v="0"/>
    <x v="1"/>
    <s v="No"/>
    <s v="No"/>
    <n v="1"/>
    <n v="402"/>
    <n v="300"/>
    <x v="0"/>
    <x v="5"/>
    <n v="2.8912679300596813"/>
    <x v="7417"/>
    <x v="21"/>
    <x v="4"/>
    <x v="2"/>
  </r>
  <r>
    <x v="7418"/>
    <x v="1102"/>
    <n v="1"/>
    <x v="0"/>
    <x v="62"/>
    <s v="J-57, Near Centrestage Mall, Sector 18, Noida"/>
    <s v="Sector 18"/>
    <s v="Sector 18, Noida"/>
    <n v="77.323735360000001"/>
    <n v="28.568424499999999"/>
    <x v="362"/>
    <s v="1n Rupees(Rs.)"/>
    <x v="1"/>
    <x v="0"/>
    <s v="No"/>
    <s v="No"/>
    <n v="3"/>
    <n v="415"/>
    <n v="1500"/>
    <x v="1"/>
    <x v="7"/>
    <n v="2.8912679300596813"/>
    <x v="7418"/>
    <x v="21"/>
    <x v="4"/>
    <x v="2"/>
  </r>
  <r>
    <x v="7419"/>
    <x v="1285"/>
    <n v="1"/>
    <x v="0"/>
    <x v="62"/>
    <s v="2nd Floor, Dharam Palace, K Block, Near Movie Time Cinema, Sector 18, Noida"/>
    <s v="Sector 18"/>
    <s v="Sector 18, Noida"/>
    <n v="77.322391229999994"/>
    <n v="28.571490319999999"/>
    <x v="2"/>
    <s v="1n Rupees(Rs.)"/>
    <x v="1"/>
    <x v="1"/>
    <s v="No"/>
    <s v="No"/>
    <n v="3"/>
    <n v="222"/>
    <n v="1600"/>
    <x v="1"/>
    <x v="21"/>
    <n v="2.8912679300596813"/>
    <x v="7419"/>
    <x v="21"/>
    <x v="4"/>
    <x v="2"/>
  </r>
  <r>
    <x v="7420"/>
    <x v="5666"/>
    <n v="1"/>
    <x v="0"/>
    <x v="0"/>
    <s v="12, Khan Market, New Delhi"/>
    <s v="Khan Market"/>
    <s v="Khan Market, New Delhi"/>
    <n v="77.226549300000002"/>
    <n v="28.599731800000001"/>
    <x v="1148"/>
    <s v="1n Rupees(Rs.)"/>
    <x v="1"/>
    <x v="0"/>
    <s v="No"/>
    <s v="No"/>
    <n v="4"/>
    <n v="79"/>
    <n v="2000"/>
    <x v="1"/>
    <x v="19"/>
    <n v="2.8912679300596813"/>
    <x v="7420"/>
    <x v="21"/>
    <x v="4"/>
    <x v="2"/>
  </r>
  <r>
    <x v="7421"/>
    <x v="5382"/>
    <n v="1"/>
    <x v="0"/>
    <x v="62"/>
    <s v="Shop G-25, Savitri Market, Captain Vijyant Thapar Marg, Pocket A, Sector 18, Noida"/>
    <s v="Sector 18"/>
    <s v="Sector 18, Noida"/>
    <n v="77.326486299999999"/>
    <n v="28.570034270000001"/>
    <x v="2"/>
    <s v="1n Rupees(Rs.)"/>
    <x v="0"/>
    <x v="1"/>
    <s v="No"/>
    <s v="No"/>
    <n v="1"/>
    <n v="47"/>
    <n v="350"/>
    <x v="0"/>
    <x v="11"/>
    <n v="2.8912679300596813"/>
    <x v="7421"/>
    <x v="21"/>
    <x v="4"/>
    <x v="2"/>
  </r>
  <r>
    <x v="7422"/>
    <x v="1060"/>
    <n v="1"/>
    <x v="0"/>
    <x v="62"/>
    <s v="P-10, 1st Floor, Sector 18, Noida"/>
    <s v="Sector 18"/>
    <s v="Sector 18, Noida"/>
    <n v="77.324594669999996"/>
    <n v="28.568399469999999"/>
    <x v="334"/>
    <s v="1n Rupees(Rs.)"/>
    <x v="0"/>
    <x v="1"/>
    <s v="No"/>
    <s v="No"/>
    <n v="2"/>
    <n v="430"/>
    <n v="650"/>
    <x v="0"/>
    <x v="9"/>
    <n v="2.8912679300596813"/>
    <x v="7422"/>
    <x v="21"/>
    <x v="4"/>
    <x v="2"/>
  </r>
  <r>
    <x v="7423"/>
    <x v="5541"/>
    <n v="1"/>
    <x v="0"/>
    <x v="62"/>
    <s v="J-44, Sector 18, Noida"/>
    <s v="Sector 18"/>
    <s v="Sector 18, Noida"/>
    <n v="77.322687000000002"/>
    <n v="28.570159"/>
    <x v="1174"/>
    <s v="1n Rupees(Rs.)"/>
    <x v="0"/>
    <x v="1"/>
    <s v="No"/>
    <s v="No"/>
    <n v="1"/>
    <n v="47"/>
    <n v="200"/>
    <x v="0"/>
    <x v="9"/>
    <n v="2.8912679300596813"/>
    <x v="7423"/>
    <x v="21"/>
    <x v="4"/>
    <x v="2"/>
  </r>
  <r>
    <x v="7424"/>
    <x v="5667"/>
    <n v="1"/>
    <x v="0"/>
    <x v="62"/>
    <s v="J-3, 1st Floor, Sector 18, Noida"/>
    <s v="Sector 18"/>
    <s v="Sector 18, Noida"/>
    <n v="77.324656360000006"/>
    <n v="28.568222500000001"/>
    <x v="7"/>
    <s v="1n Rupees(Rs.)"/>
    <x v="1"/>
    <x v="1"/>
    <s v="No"/>
    <s v="No"/>
    <n v="2"/>
    <n v="302"/>
    <n v="800"/>
    <x v="0"/>
    <x v="21"/>
    <n v="2.8912679300596813"/>
    <x v="7424"/>
    <x v="21"/>
    <x v="4"/>
    <x v="2"/>
  </r>
  <r>
    <x v="7425"/>
    <x v="5668"/>
    <n v="1"/>
    <x v="0"/>
    <x v="0"/>
    <s v="73, Meherchand Market, Lodhi Colony, New Delhi"/>
    <s v="Lodhi Colony"/>
    <s v="Lodhi Colony, New Delhi"/>
    <n v="77.226710999999995"/>
    <n v="28.5844597"/>
    <x v="1175"/>
    <s v="1n Rupees(Rs.)"/>
    <x v="1"/>
    <x v="1"/>
    <s v="No"/>
    <s v="No"/>
    <n v="4"/>
    <n v="393"/>
    <n v="2000"/>
    <x v="1"/>
    <x v="21"/>
    <n v="2.8912679300596813"/>
    <x v="7425"/>
    <x v="21"/>
    <x v="4"/>
    <x v="2"/>
  </r>
  <r>
    <x v="7426"/>
    <x v="5669"/>
    <n v="1"/>
    <x v="0"/>
    <x v="62"/>
    <s v="K-4, Ground Floor, Sector 18, Noida"/>
    <s v="Sector 18"/>
    <s v="Sector 18, Noida"/>
    <n v="77.323395719999994"/>
    <n v="28.57070886"/>
    <x v="42"/>
    <s v="1n Rupees(Rs.)"/>
    <x v="0"/>
    <x v="1"/>
    <s v="No"/>
    <s v="No"/>
    <n v="1"/>
    <n v="420"/>
    <n v="200"/>
    <x v="0"/>
    <x v="9"/>
    <n v="2.8912679300596813"/>
    <x v="7426"/>
    <x v="21"/>
    <x v="4"/>
    <x v="2"/>
  </r>
  <r>
    <x v="7427"/>
    <x v="1921"/>
    <n v="1"/>
    <x v="0"/>
    <x v="62"/>
    <s v="G-23, Sector 18, Noida"/>
    <s v="Sector 18"/>
    <s v="Sector 18, Noida"/>
    <n v="77.324311699999996"/>
    <n v="28.570158240000001"/>
    <x v="236"/>
    <s v="1n Rupees(Rs.)"/>
    <x v="0"/>
    <x v="1"/>
    <s v="No"/>
    <s v="No"/>
    <n v="2"/>
    <n v="97"/>
    <n v="600"/>
    <x v="0"/>
    <x v="15"/>
    <n v="2.8912679300596813"/>
    <x v="7427"/>
    <x v="21"/>
    <x v="4"/>
    <x v="2"/>
  </r>
  <r>
    <x v="7428"/>
    <x v="5670"/>
    <n v="1"/>
    <x v="0"/>
    <x v="62"/>
    <s v="5, Ground Floor, Ansal Fortune Arcade, Sector 18, Noida"/>
    <s v="Sector 18"/>
    <s v="Sector 18, Noida"/>
    <n v="77.322136760000006"/>
    <n v="28.57302026"/>
    <x v="1176"/>
    <s v="1n Rupees(Rs.)"/>
    <x v="0"/>
    <x v="1"/>
    <s v="No"/>
    <s v="No"/>
    <n v="1"/>
    <n v="40"/>
    <n v="300"/>
    <x v="0"/>
    <x v="7"/>
    <n v="2.8912679300596813"/>
    <x v="7428"/>
    <x v="21"/>
    <x v="4"/>
    <x v="2"/>
  </r>
  <r>
    <x v="7429"/>
    <x v="1685"/>
    <n v="1"/>
    <x v="0"/>
    <x v="62"/>
    <s v="G-24, Gautam Buddha Nagar, Sector 18, Noida"/>
    <s v="Sector 18"/>
    <s v="Sector 18, Noida"/>
    <n v="77.324431390000001"/>
    <n v="28.570139690000001"/>
    <x v="617"/>
    <s v="1n Rupees(Rs.)"/>
    <x v="1"/>
    <x v="1"/>
    <s v="No"/>
    <s v="No"/>
    <n v="2"/>
    <n v="612"/>
    <n v="800"/>
    <x v="0"/>
    <x v="5"/>
    <n v="2.8912679300596813"/>
    <x v="7429"/>
    <x v="21"/>
    <x v="4"/>
    <x v="2"/>
  </r>
  <r>
    <x v="7430"/>
    <x v="777"/>
    <n v="1"/>
    <x v="0"/>
    <x v="62"/>
    <s v="G-40, Mughal Palace, Sector 18, Noida"/>
    <s v="Sector 18"/>
    <s v="Sector 18, Noida"/>
    <n v="77.323657569999995"/>
    <n v="28.56926546"/>
    <x v="24"/>
    <s v="1n Rupees(Rs.)"/>
    <x v="1"/>
    <x v="0"/>
    <s v="No"/>
    <s v="No"/>
    <n v="3"/>
    <n v="446"/>
    <n v="1200"/>
    <x v="1"/>
    <x v="15"/>
    <n v="2.8912679300596813"/>
    <x v="7430"/>
    <x v="21"/>
    <x v="4"/>
    <x v="2"/>
  </r>
  <r>
    <x v="7431"/>
    <x v="5671"/>
    <n v="1"/>
    <x v="0"/>
    <x v="62"/>
    <s v="Near Sector 18, Noida"/>
    <s v="Sector 18"/>
    <s v="Sector 18, Noida"/>
    <n v="77.322001"/>
    <n v="28.570049000000001"/>
    <x v="49"/>
    <s v="1n Rupees(Rs.)"/>
    <x v="0"/>
    <x v="1"/>
    <s v="No"/>
    <s v="No"/>
    <n v="2"/>
    <n v="19"/>
    <n v="600"/>
    <x v="0"/>
    <x v="4"/>
    <n v="2.8912679300596813"/>
    <x v="7431"/>
    <x v="21"/>
    <x v="4"/>
    <x v="2"/>
  </r>
  <r>
    <x v="7432"/>
    <x v="986"/>
    <n v="1"/>
    <x v="0"/>
    <x v="62"/>
    <s v="1st Floor, Silver Tower, Near Metro Station, Sector 18, Noida"/>
    <s v="Sector 18"/>
    <s v="Sector 18, Noida"/>
    <n v="77.324629200000004"/>
    <n v="28.572157829999998"/>
    <x v="312"/>
    <s v="1n Rupees(Rs.)"/>
    <x v="0"/>
    <x v="1"/>
    <s v="No"/>
    <s v="No"/>
    <n v="2"/>
    <n v="331"/>
    <n v="550"/>
    <x v="0"/>
    <x v="21"/>
    <n v="2.8912679300596813"/>
    <x v="7432"/>
    <x v="21"/>
    <x v="4"/>
    <x v="2"/>
  </r>
  <r>
    <x v="7433"/>
    <x v="1218"/>
    <n v="1"/>
    <x v="0"/>
    <x v="62"/>
    <s v="G-50, 1st Floor, Sector 18, Noida"/>
    <s v="Sector 18"/>
    <s v="Sector 18, Noida"/>
    <n v="77.324256379999994"/>
    <n v="28.569491599999999"/>
    <x v="2"/>
    <s v="1n Rupees(Rs.)"/>
    <x v="0"/>
    <x v="1"/>
    <s v="No"/>
    <s v="No"/>
    <n v="3"/>
    <n v="2019"/>
    <n v="1400"/>
    <x v="1"/>
    <x v="5"/>
    <n v="2.8912679300596813"/>
    <x v="7433"/>
    <x v="21"/>
    <x v="4"/>
    <x v="2"/>
  </r>
  <r>
    <x v="7434"/>
    <x v="215"/>
    <n v="1"/>
    <x v="0"/>
    <x v="62"/>
    <s v="C-2/22, Sector 18, Noida"/>
    <s v="Sector 18"/>
    <s v="Sector 18, Noida"/>
    <n v="77.324887700000005"/>
    <n v="28.570282200000001"/>
    <x v="30"/>
    <s v="1n Rupees(Rs.)"/>
    <x v="0"/>
    <x v="0"/>
    <s v="No"/>
    <s v="No"/>
    <n v="2"/>
    <n v="547"/>
    <n v="700"/>
    <x v="0"/>
    <x v="7"/>
    <n v="2.8912679300596813"/>
    <x v="7434"/>
    <x v="21"/>
    <x v="4"/>
    <x v="2"/>
  </r>
  <r>
    <x v="7435"/>
    <x v="5672"/>
    <n v="1"/>
    <x v="0"/>
    <x v="62"/>
    <s v="J-57, 1st Floor, Sector 18, Noida"/>
    <s v="Sector 18"/>
    <s v="Sector 18, Noida"/>
    <n v="77.323765870000003"/>
    <n v="28.568374739999999"/>
    <x v="1177"/>
    <s v="1n Rupees(Rs.)"/>
    <x v="1"/>
    <x v="0"/>
    <s v="No"/>
    <s v="No"/>
    <n v="3"/>
    <n v="247"/>
    <n v="1500"/>
    <x v="1"/>
    <x v="9"/>
    <n v="2.8912679300596813"/>
    <x v="7435"/>
    <x v="21"/>
    <x v="4"/>
    <x v="2"/>
  </r>
  <r>
    <x v="7436"/>
    <x v="5323"/>
    <n v="1"/>
    <x v="0"/>
    <x v="62"/>
    <s v="G-28A, Savitri Market, Near Metro Station, Sector 18, Noida"/>
    <s v="Sector 18"/>
    <s v="Sector 18, Noida"/>
    <n v="77.326181199999994"/>
    <n v="28.569934159999999"/>
    <x v="62"/>
    <s v="1n Rupees(Rs.)"/>
    <x v="0"/>
    <x v="1"/>
    <s v="No"/>
    <s v="No"/>
    <n v="1"/>
    <n v="74"/>
    <n v="450"/>
    <x v="0"/>
    <x v="30"/>
    <n v="2.8912679300596813"/>
    <x v="7436"/>
    <x v="21"/>
    <x v="4"/>
    <x v="2"/>
  </r>
  <r>
    <x v="7437"/>
    <x v="5673"/>
    <n v="1"/>
    <x v="0"/>
    <x v="62"/>
    <s v="G-24B, Savitri Market, Sector 18, Noida"/>
    <s v="Sector 18"/>
    <s v="Sector 18, Noida"/>
    <n v="77.326608669999999"/>
    <n v="28.56997273"/>
    <x v="0"/>
    <s v="1n Rupees(Rs.)"/>
    <x v="0"/>
    <x v="0"/>
    <s v="No"/>
    <s v="No"/>
    <n v="1"/>
    <n v="30"/>
    <n v="100"/>
    <x v="0"/>
    <x v="27"/>
    <n v="2.8912679300596813"/>
    <x v="7437"/>
    <x v="21"/>
    <x v="4"/>
    <x v="2"/>
  </r>
  <r>
    <x v="7438"/>
    <x v="5674"/>
    <n v="1"/>
    <x v="0"/>
    <x v="62"/>
    <s v="G-8/3, Savitri Market, Sector 18, Noida"/>
    <s v="Sector 18"/>
    <s v="Sector 18, Noida"/>
    <n v="77.326110790000001"/>
    <n v="28.57044385"/>
    <x v="2"/>
    <s v="1n Rupees(Rs.)"/>
    <x v="0"/>
    <x v="1"/>
    <s v="No"/>
    <s v="No"/>
    <n v="2"/>
    <n v="357"/>
    <n v="700"/>
    <x v="0"/>
    <x v="28"/>
    <n v="2.8912679300596813"/>
    <x v="7438"/>
    <x v="21"/>
    <x v="5"/>
    <x v="2"/>
  </r>
  <r>
    <x v="7439"/>
    <x v="718"/>
    <n v="1"/>
    <x v="0"/>
    <x v="62"/>
    <s v="C-18, Sector 18, Noida"/>
    <s v="Sector 18"/>
    <s v="Sector 18, Noida"/>
    <n v="77.324586620000005"/>
    <n v="28.57071651"/>
    <x v="47"/>
    <s v="1n Rupees(Rs.)"/>
    <x v="0"/>
    <x v="1"/>
    <s v="No"/>
    <s v="No"/>
    <n v="2"/>
    <n v="139"/>
    <n v="900"/>
    <x v="0"/>
    <x v="10"/>
    <n v="2.8912679300596813"/>
    <x v="7439"/>
    <x v="21"/>
    <x v="5"/>
    <x v="2"/>
  </r>
  <r>
    <x v="7440"/>
    <x v="5675"/>
    <n v="1"/>
    <x v="0"/>
    <x v="62"/>
    <s v="B-10, Sector 18, Noida"/>
    <s v="Sector 18"/>
    <s v="Sector 18, Noida"/>
    <n v="77.325124410000001"/>
    <n v="28.570736539999999"/>
    <x v="3"/>
    <s v="1n Rupees(Rs.)"/>
    <x v="1"/>
    <x v="0"/>
    <s v="No"/>
    <s v="No"/>
    <n v="3"/>
    <n v="37"/>
    <n v="1300"/>
    <x v="1"/>
    <x v="11"/>
    <n v="2.8912679300596813"/>
    <x v="7440"/>
    <x v="21"/>
    <x v="5"/>
    <x v="2"/>
  </r>
  <r>
    <x v="7441"/>
    <x v="326"/>
    <n v="1"/>
    <x v="0"/>
    <x v="62"/>
    <s v="G-54, Sector 18, Noida"/>
    <s v="Sector 18"/>
    <s v="Sector 18, Noida"/>
    <n v="77.32398044"/>
    <n v="28.56966474"/>
    <x v="7"/>
    <s v="1n Rupees(Rs.)"/>
    <x v="0"/>
    <x v="1"/>
    <s v="No"/>
    <s v="No"/>
    <n v="1"/>
    <n v="125"/>
    <n v="450"/>
    <x v="0"/>
    <x v="7"/>
    <n v="2.8912679300596813"/>
    <x v="7441"/>
    <x v="21"/>
    <x v="5"/>
    <x v="2"/>
  </r>
  <r>
    <x v="7442"/>
    <x v="5349"/>
    <n v="1"/>
    <x v="0"/>
    <x v="62"/>
    <s v="B-5, Ground Floor, Wave Silver Tower, Sector 18, Noida"/>
    <s v="Sector 18"/>
    <s v="Sector 18, Noida"/>
    <n v="77.325141169999995"/>
    <n v="28.571013610000001"/>
    <x v="78"/>
    <s v="1n Rupees(Rs.)"/>
    <x v="0"/>
    <x v="1"/>
    <s v="No"/>
    <s v="No"/>
    <n v="2"/>
    <n v="154"/>
    <n v="800"/>
    <x v="0"/>
    <x v="5"/>
    <n v="2.8912679300596813"/>
    <x v="7442"/>
    <x v="21"/>
    <x v="5"/>
    <x v="2"/>
  </r>
  <r>
    <x v="7443"/>
    <x v="1298"/>
    <n v="1"/>
    <x v="0"/>
    <x v="62"/>
    <s v="Ground Floor, Plot K-1, Dharam Palace, Sector 18, Noida"/>
    <s v="Sector 18"/>
    <s v="Sector 18, Noida"/>
    <n v="77.322245390000006"/>
    <n v="28.571817450000001"/>
    <x v="19"/>
    <s v="1n Rupees(Rs.)"/>
    <x v="1"/>
    <x v="1"/>
    <s v="No"/>
    <s v="No"/>
    <n v="3"/>
    <n v="743"/>
    <n v="1800"/>
    <x v="1"/>
    <x v="21"/>
    <n v="2.8912679300596813"/>
    <x v="7443"/>
    <x v="21"/>
    <x v="5"/>
    <x v="2"/>
  </r>
  <r>
    <x v="7444"/>
    <x v="5676"/>
    <n v="1"/>
    <x v="0"/>
    <x v="0"/>
    <s v="Hotel Janpath, Janpath Road, Janpath, New Delhi"/>
    <s v="Janpath"/>
    <s v="Janpath, New Delhi"/>
    <n v="77.218794439999996"/>
    <n v="28.62175556"/>
    <x v="3"/>
    <s v="1n Rupees(Rs.)"/>
    <x v="1"/>
    <x v="0"/>
    <s v="No"/>
    <s v="No"/>
    <n v="4"/>
    <n v="40"/>
    <n v="2000"/>
    <x v="1"/>
    <x v="11"/>
    <n v="2.8912679300596813"/>
    <x v="7444"/>
    <x v="21"/>
    <x v="5"/>
    <x v="2"/>
  </r>
  <r>
    <x v="7445"/>
    <x v="5677"/>
    <n v="1"/>
    <x v="0"/>
    <x v="0"/>
    <s v="Premier Inn, District Centre, Shalimar Bagh, New Delhi"/>
    <s v="Premier Inn, Shalimar Bagh"/>
    <s v="Premier Inn, Shalimar Bagh, New Delhi"/>
    <n v="77.144053999999997"/>
    <n v="28.725814"/>
    <x v="3"/>
    <s v="1n Rupees(Rs.)"/>
    <x v="1"/>
    <x v="0"/>
    <s v="No"/>
    <s v="No"/>
    <n v="4"/>
    <n v="32"/>
    <n v="2000"/>
    <x v="1"/>
    <x v="10"/>
    <n v="2.8912679300596813"/>
    <x v="7445"/>
    <x v="21"/>
    <x v="5"/>
    <x v="2"/>
  </r>
  <r>
    <x v="7446"/>
    <x v="5544"/>
    <n v="1"/>
    <x v="0"/>
    <x v="62"/>
    <s v="Sector 18, Noida"/>
    <s v="Sector 18"/>
    <s v="Sector 18, Noida"/>
    <n v="77.325203999999999"/>
    <n v="28.570989999999998"/>
    <x v="2"/>
    <s v="1n Rupees(Rs.)"/>
    <x v="0"/>
    <x v="1"/>
    <s v="No"/>
    <s v="No"/>
    <n v="2"/>
    <n v="19"/>
    <n v="600"/>
    <x v="0"/>
    <x v="15"/>
    <n v="2.8912679300596813"/>
    <x v="7446"/>
    <x v="21"/>
    <x v="5"/>
    <x v="2"/>
  </r>
  <r>
    <x v="7447"/>
    <x v="5678"/>
    <n v="1"/>
    <x v="0"/>
    <x v="62"/>
    <s v="P-18, Sector 18, Noida"/>
    <s v="Sector 18"/>
    <s v="Sector 18, Noida"/>
    <n v="77.324447000000006"/>
    <n v="28.569182000000001"/>
    <x v="8"/>
    <s v="1n Rupees(Rs.)"/>
    <x v="1"/>
    <x v="1"/>
    <s v="No"/>
    <s v="No"/>
    <n v="3"/>
    <n v="203"/>
    <n v="1400"/>
    <x v="1"/>
    <x v="10"/>
    <n v="2.8912679300596813"/>
    <x v="7447"/>
    <x v="21"/>
    <x v="5"/>
    <x v="2"/>
  </r>
  <r>
    <x v="7448"/>
    <x v="3203"/>
    <n v="1"/>
    <x v="0"/>
    <x v="62"/>
    <s v="C-19, Sector 18, Noida"/>
    <s v="Sector 18"/>
    <s v="Sector 18, Noida"/>
    <n v="77.324301640000002"/>
    <n v="28.57046888"/>
    <x v="572"/>
    <s v="1n Rupees(Rs.)"/>
    <x v="0"/>
    <x v="1"/>
    <s v="No"/>
    <s v="No"/>
    <n v="1"/>
    <n v="205"/>
    <n v="350"/>
    <x v="0"/>
    <x v="3"/>
    <n v="2.8912679300596813"/>
    <x v="7448"/>
    <x v="21"/>
    <x v="5"/>
    <x v="2"/>
  </r>
  <r>
    <x v="7449"/>
    <x v="5532"/>
    <n v="1"/>
    <x v="0"/>
    <x v="62"/>
    <s v="D-3, Opposite Karnataka Bank, GB Nagar, Sector 18, Noida"/>
    <s v="Sector 18"/>
    <s v="Sector 18, Noida"/>
    <n v="77.323878100000002"/>
    <n v="28.570653029999999"/>
    <x v="593"/>
    <s v="1n Rupees(Rs.)"/>
    <x v="0"/>
    <x v="0"/>
    <s v="No"/>
    <s v="No"/>
    <n v="1"/>
    <n v="22"/>
    <n v="300"/>
    <x v="0"/>
    <x v="9"/>
    <n v="2.8912679300596813"/>
    <x v="7449"/>
    <x v="21"/>
    <x v="5"/>
    <x v="2"/>
  </r>
  <r>
    <x v="7450"/>
    <x v="5679"/>
    <n v="1"/>
    <x v="0"/>
    <x v="62"/>
    <s v="K-1 Block, Dharam Palace, Sector 18, Noida"/>
    <s v="Sector 18"/>
    <s v="Sector 18, Noida"/>
    <n v="77.322162910000003"/>
    <n v="28.571998539999999"/>
    <x v="0"/>
    <s v="1n Rupees(Rs.)"/>
    <x v="1"/>
    <x v="1"/>
    <s v="No"/>
    <s v="No"/>
    <n v="3"/>
    <n v="332"/>
    <n v="1600"/>
    <x v="1"/>
    <x v="7"/>
    <n v="2.8912679300596813"/>
    <x v="7450"/>
    <x v="21"/>
    <x v="5"/>
    <x v="2"/>
  </r>
  <r>
    <x v="7451"/>
    <x v="5680"/>
    <n v="1"/>
    <x v="0"/>
    <x v="62"/>
    <s v="Near JS Arcade, Atta Market, Sector 18, Noida"/>
    <s v="Sector 18"/>
    <s v="Sector 18, Noida"/>
    <n v="77.32435126"/>
    <n v="28.572428129999999"/>
    <x v="0"/>
    <s v="1n Rupees(Rs.)"/>
    <x v="0"/>
    <x v="1"/>
    <s v="No"/>
    <s v="No"/>
    <n v="1"/>
    <n v="31"/>
    <n v="450"/>
    <x v="0"/>
    <x v="24"/>
    <n v="2.8912679300596813"/>
    <x v="7451"/>
    <x v="21"/>
    <x v="5"/>
    <x v="2"/>
  </r>
  <r>
    <x v="7452"/>
    <x v="2494"/>
    <n v="1"/>
    <x v="0"/>
    <x v="62"/>
    <s v="J-3, Near GIP Footover Bridge, Sector 18, Noida"/>
    <s v="Sector 18"/>
    <s v="Sector 18, Noida"/>
    <n v="77.324803549999999"/>
    <n v="28.56812416"/>
    <x v="12"/>
    <s v="1n Rupees(Rs.)"/>
    <x v="0"/>
    <x v="0"/>
    <s v="No"/>
    <s v="No"/>
    <n v="1"/>
    <n v="1055"/>
    <n v="300"/>
    <x v="0"/>
    <x v="19"/>
    <n v="2.8912679300596813"/>
    <x v="7452"/>
    <x v="21"/>
    <x v="5"/>
    <x v="2"/>
  </r>
  <r>
    <x v="7453"/>
    <x v="5681"/>
    <n v="1"/>
    <x v="0"/>
    <x v="62"/>
    <s v="G-27, Savitri Market, Sector 18, Noida"/>
    <s v="Sector 18"/>
    <s v="Sector 18, Noida"/>
    <n v="77.326601969999999"/>
    <n v="28.569888519999999"/>
    <x v="12"/>
    <s v="1n Rupees(Rs.)"/>
    <x v="0"/>
    <x v="0"/>
    <s v="No"/>
    <s v="No"/>
    <n v="1"/>
    <n v="103"/>
    <n v="250"/>
    <x v="0"/>
    <x v="28"/>
    <n v="2.8912679300596813"/>
    <x v="7453"/>
    <x v="21"/>
    <x v="5"/>
    <x v="2"/>
  </r>
  <r>
    <x v="7454"/>
    <x v="4403"/>
    <n v="1"/>
    <x v="0"/>
    <x v="62"/>
    <s v="Sector 18, Noida"/>
    <s v="Sector 18"/>
    <s v="Sector 18, Noida"/>
    <n v="77.332892999999999"/>
    <n v="28.597823999999999"/>
    <x v="31"/>
    <s v="1n Rupees(Rs.)"/>
    <x v="0"/>
    <x v="1"/>
    <s v="No"/>
    <s v="No"/>
    <n v="2"/>
    <n v="68"/>
    <n v="650"/>
    <x v="0"/>
    <x v="4"/>
    <n v="2.8912679300596813"/>
    <x v="7454"/>
    <x v="21"/>
    <x v="5"/>
    <x v="2"/>
  </r>
  <r>
    <x v="7455"/>
    <x v="543"/>
    <n v="1"/>
    <x v="0"/>
    <x v="62"/>
    <s v="1-2, D Block, Sector 18, Noida"/>
    <s v="Sector 18"/>
    <s v="Sector 18, Noida"/>
    <n v="77.324665080000003"/>
    <n v="28.57117762"/>
    <x v="101"/>
    <s v="1n Rupees(Rs.)"/>
    <x v="0"/>
    <x v="0"/>
    <s v="No"/>
    <s v="No"/>
    <n v="1"/>
    <n v="45"/>
    <n v="300"/>
    <x v="0"/>
    <x v="4"/>
    <n v="2.8912679300596813"/>
    <x v="7455"/>
    <x v="21"/>
    <x v="5"/>
    <x v="2"/>
  </r>
  <r>
    <x v="7456"/>
    <x v="5682"/>
    <n v="1"/>
    <x v="0"/>
    <x v="62"/>
    <s v="Silver Tower, Near Metro Station, Sector 18, Noida"/>
    <s v="Sector 18"/>
    <s v="Sector 18, Noida"/>
    <n v="77.324660379999997"/>
    <n v="28.571963790000002"/>
    <x v="638"/>
    <s v="1n Rupees(Rs.)"/>
    <x v="0"/>
    <x v="0"/>
    <s v="No"/>
    <s v="No"/>
    <n v="3"/>
    <n v="235"/>
    <n v="1200"/>
    <x v="1"/>
    <x v="7"/>
    <n v="2.8912679300596813"/>
    <x v="7456"/>
    <x v="21"/>
    <x v="5"/>
    <x v="2"/>
  </r>
  <r>
    <x v="7457"/>
    <x v="5683"/>
    <n v="1"/>
    <x v="0"/>
    <x v="62"/>
    <s v="C-26/27, Sector 18, Noida"/>
    <s v="Sector 18"/>
    <s v="Sector 18, Noida"/>
    <n v="77.325048629999998"/>
    <n v="28.570640839999999"/>
    <x v="3"/>
    <s v="1n Rupees(Rs.)"/>
    <x v="1"/>
    <x v="0"/>
    <s v="No"/>
    <s v="No"/>
    <n v="3"/>
    <n v="106"/>
    <n v="1300"/>
    <x v="1"/>
    <x v="28"/>
    <n v="2.8912679300596813"/>
    <x v="7457"/>
    <x v="21"/>
    <x v="5"/>
    <x v="2"/>
  </r>
  <r>
    <x v="7458"/>
    <x v="1523"/>
    <n v="1"/>
    <x v="0"/>
    <x v="62"/>
    <s v="G-43 &amp; 44, Main Market, Near Radisson Hotel, Sector 18, Noida"/>
    <s v="Sector 18"/>
    <s v="Sector 18, Noida"/>
    <n v="77.323106039999999"/>
    <n v="28.56861001"/>
    <x v="1178"/>
    <s v="1n Rupees(Rs.)"/>
    <x v="1"/>
    <x v="1"/>
    <s v="No"/>
    <s v="No"/>
    <n v="3"/>
    <n v="431"/>
    <n v="1200"/>
    <x v="1"/>
    <x v="4"/>
    <n v="2.8912679300596813"/>
    <x v="7458"/>
    <x v="21"/>
    <x v="5"/>
    <x v="2"/>
  </r>
  <r>
    <x v="7459"/>
    <x v="5684"/>
    <n v="1"/>
    <x v="0"/>
    <x v="62"/>
    <s v="D-2C, Basement Level, Sector 18 Market, Sector 18, Noida"/>
    <s v="Sector 18"/>
    <s v="Sector 18, Noida"/>
    <n v="77.324062420000004"/>
    <n v="28.571519070000001"/>
    <x v="31"/>
    <s v="1n Rupees(Rs.)"/>
    <x v="1"/>
    <x v="0"/>
    <s v="No"/>
    <s v="No"/>
    <n v="3"/>
    <n v="19"/>
    <n v="1000"/>
    <x v="0"/>
    <x v="17"/>
    <n v="2.8912679300596813"/>
    <x v="7459"/>
    <x v="21"/>
    <x v="5"/>
    <x v="2"/>
  </r>
  <r>
    <x v="7460"/>
    <x v="5685"/>
    <n v="1"/>
    <x v="0"/>
    <x v="62"/>
    <s v="K-24, Near HSBC Bank, Sector 18, Noida"/>
    <s v="Sector 18"/>
    <s v="Sector 18, Noida"/>
    <n v="77.322959190000006"/>
    <n v="28.572063020000002"/>
    <x v="1102"/>
    <s v="1n Rupees(Rs.)"/>
    <x v="1"/>
    <x v="0"/>
    <s v="No"/>
    <s v="No"/>
    <n v="3"/>
    <n v="223"/>
    <n v="1000"/>
    <x v="0"/>
    <x v="4"/>
    <n v="2.8912679300596813"/>
    <x v="7460"/>
    <x v="21"/>
    <x v="5"/>
    <x v="2"/>
  </r>
  <r>
    <x v="7461"/>
    <x v="5686"/>
    <n v="1"/>
    <x v="0"/>
    <x v="62"/>
    <s v="G-56, 2nd Floor, Sector 18, Noida"/>
    <s v="Sector 18"/>
    <s v="Sector 18, Noida"/>
    <n v="77.324561810000006"/>
    <n v="28.569352030000001"/>
    <x v="1179"/>
    <s v="1n Rupees(Rs.)"/>
    <x v="1"/>
    <x v="1"/>
    <s v="No"/>
    <s v="No"/>
    <n v="2"/>
    <n v="833"/>
    <n v="900"/>
    <x v="0"/>
    <x v="21"/>
    <n v="2.8912679300596813"/>
    <x v="7461"/>
    <x v="21"/>
    <x v="5"/>
    <x v="2"/>
  </r>
  <r>
    <x v="7462"/>
    <x v="5687"/>
    <n v="1"/>
    <x v="0"/>
    <x v="62"/>
    <s v="Shop 4, JOP Plaza, Near Lenskart, Sector 18, Noida"/>
    <s v="Sector 18"/>
    <s v="Sector 18, Noida"/>
    <n v="77.325143519999997"/>
    <n v="28.56950956"/>
    <x v="12"/>
    <s v="1n Rupees(Rs.)"/>
    <x v="0"/>
    <x v="1"/>
    <s v="No"/>
    <s v="No"/>
    <n v="1"/>
    <n v="324"/>
    <n v="350"/>
    <x v="0"/>
    <x v="7"/>
    <n v="2.8912679300596813"/>
    <x v="7462"/>
    <x v="21"/>
    <x v="5"/>
    <x v="2"/>
  </r>
  <r>
    <x v="7463"/>
    <x v="5688"/>
    <n v="1"/>
    <x v="0"/>
    <x v="62"/>
    <s v="Sector 18 ,Noida"/>
    <s v="Sector 18"/>
    <s v="Sector 18, Noida"/>
    <n v="77.327376999999998"/>
    <n v="28.570034"/>
    <x v="1180"/>
    <s v="1n Rupees(Rs.)"/>
    <x v="0"/>
    <x v="1"/>
    <s v="Yes"/>
    <s v="No"/>
    <n v="1"/>
    <n v="147"/>
    <n v="400"/>
    <x v="0"/>
    <x v="9"/>
    <n v="2.8912679300596813"/>
    <x v="7463"/>
    <x v="21"/>
    <x v="5"/>
    <x v="2"/>
  </r>
  <r>
    <x v="7464"/>
    <x v="5688"/>
    <n v="1"/>
    <x v="0"/>
    <x v="62"/>
    <s v="Shop 6, Gautam Budh Nagar, Sector 41, Noida"/>
    <s v="Sector 41"/>
    <s v="Sector 41, Noida"/>
    <n v="77.352261200000001"/>
    <n v="28.5615785"/>
    <x v="1180"/>
    <s v="1n Rupees(Rs.)"/>
    <x v="0"/>
    <x v="1"/>
    <s v="Yes"/>
    <s v="No"/>
    <n v="1"/>
    <n v="29"/>
    <n v="400"/>
    <x v="0"/>
    <x v="9"/>
    <n v="2.8912679300596813"/>
    <x v="7464"/>
    <x v="21"/>
    <x v="5"/>
    <x v="2"/>
  </r>
  <r>
    <x v="7465"/>
    <x v="4805"/>
    <n v="1"/>
    <x v="0"/>
    <x v="62"/>
    <s v="D-4208, 3rd Floor, DLF Mall of 1, Sector 18, Noida"/>
    <s v="DLF Mall of 1, Sector 18,  Noida"/>
    <s v="DLF Mall of 1, Sector 18,  Noida, Noida"/>
    <n v="77.320801020000005"/>
    <n v="28.567074999999999"/>
    <x v="708"/>
    <s v="1n Rupees(Rs.)"/>
    <x v="0"/>
    <x v="1"/>
    <s v="No"/>
    <s v="No"/>
    <n v="1"/>
    <n v="518"/>
    <n v="400"/>
    <x v="0"/>
    <x v="21"/>
    <n v="2.8912679300596813"/>
    <x v="7465"/>
    <x v="21"/>
    <x v="5"/>
    <x v="2"/>
  </r>
  <r>
    <x v="7466"/>
    <x v="5689"/>
    <n v="1"/>
    <x v="0"/>
    <x v="62"/>
    <s v="122, Ground Floor, Jaipuria Plaza, Sector 26, Noida, Delhi NCR"/>
    <s v="Jaipuria Plaza, Sector 26, Noida"/>
    <s v="Jaipuria Plaza, Sector 26, Noida, Noida"/>
    <n v="77.334859600000001"/>
    <n v="28.576514299999999"/>
    <x v="76"/>
    <s v="1n Rupees(Rs.)"/>
    <x v="0"/>
    <x v="1"/>
    <s v="No"/>
    <s v="No"/>
    <n v="1"/>
    <n v="29"/>
    <n v="400"/>
    <x v="0"/>
    <x v="4"/>
    <n v="2.8912679300596813"/>
    <x v="7466"/>
    <x v="21"/>
    <x v="6"/>
    <x v="2"/>
  </r>
  <r>
    <x v="7467"/>
    <x v="5690"/>
    <n v="1"/>
    <x v="0"/>
    <x v="62"/>
    <s v="D-1, Alaknanda Shopping Complex, Sector 28, Noida"/>
    <s v="Sector 28"/>
    <s v="Sector 28, Noida"/>
    <n v="77.333243400000001"/>
    <n v="28.571128699999999"/>
    <x v="85"/>
    <s v="1n Rupees(Rs.)"/>
    <x v="0"/>
    <x v="0"/>
    <s v="No"/>
    <s v="No"/>
    <n v="1"/>
    <n v="85"/>
    <n v="400"/>
    <x v="0"/>
    <x v="9"/>
    <n v="2.8912679300596813"/>
    <x v="7467"/>
    <x v="21"/>
    <x v="6"/>
    <x v="2"/>
  </r>
  <r>
    <x v="7468"/>
    <x v="5691"/>
    <n v="1"/>
    <x v="0"/>
    <x v="62"/>
    <s v="Shop 1, Godavari Complex Market, Sector 37, Noida"/>
    <s v="Sector 37"/>
    <s v="Sector 37, Noida"/>
    <n v="77.340434999999999"/>
    <n v="28.565446000000001"/>
    <x v="444"/>
    <s v="1n Rupees(Rs.)"/>
    <x v="0"/>
    <x v="1"/>
    <s v="No"/>
    <s v="No"/>
    <n v="1"/>
    <n v="6"/>
    <n v="400"/>
    <x v="0"/>
    <x v="13"/>
    <n v="2.8912679300596813"/>
    <x v="7468"/>
    <x v="21"/>
    <x v="6"/>
    <x v="2"/>
  </r>
  <r>
    <x v="7469"/>
    <x v="5100"/>
    <n v="1"/>
    <x v="0"/>
    <x v="62"/>
    <s v="Shop 2, Sharma Market, Sector 37, Noida"/>
    <s v="Sector 37"/>
    <s v="Sector 37, Noida"/>
    <n v="77.340832599999999"/>
    <n v="28.566194800000002"/>
    <x v="49"/>
    <s v="1n Rupees(Rs.)"/>
    <x v="0"/>
    <x v="1"/>
    <s v="No"/>
    <s v="No"/>
    <n v="1"/>
    <n v="47"/>
    <n v="400"/>
    <x v="0"/>
    <x v="7"/>
    <n v="2.8912679300596813"/>
    <x v="7469"/>
    <x v="21"/>
    <x v="6"/>
    <x v="2"/>
  </r>
  <r>
    <x v="7470"/>
    <x v="5692"/>
    <n v="1"/>
    <x v="0"/>
    <x v="62"/>
    <s v="C Block Market, Sector 39, Noida"/>
    <s v="Sector 39"/>
    <s v="Sector 39, Noida"/>
    <n v="77.349908940000006"/>
    <n v="28.566999450000001"/>
    <x v="19"/>
    <s v="1n Rupees(Rs.)"/>
    <x v="0"/>
    <x v="0"/>
    <s v="No"/>
    <s v="No"/>
    <n v="1"/>
    <n v="4"/>
    <n v="400"/>
    <x v="0"/>
    <x v="10"/>
    <n v="2.8912679300596813"/>
    <x v="7470"/>
    <x v="21"/>
    <x v="6"/>
    <x v="2"/>
  </r>
  <r>
    <x v="7471"/>
    <x v="5693"/>
    <n v="1"/>
    <x v="0"/>
    <x v="62"/>
    <s v="Sector 44, Noida"/>
    <s v="Sector 44"/>
    <s v="Sector 44, Noida"/>
    <n v="77.330513499999995"/>
    <n v="28.5584685"/>
    <x v="14"/>
    <s v="1n Rupees(Rs.)"/>
    <x v="0"/>
    <x v="0"/>
    <s v="No"/>
    <s v="No"/>
    <n v="1"/>
    <n v="3"/>
    <n v="400"/>
    <x v="0"/>
    <x v="0"/>
    <n v="2.8912679300596813"/>
    <x v="7471"/>
    <x v="21"/>
    <x v="6"/>
    <x v="2"/>
  </r>
  <r>
    <x v="7472"/>
    <x v="5694"/>
    <n v="1"/>
    <x v="0"/>
    <x v="62"/>
    <s v="C-3, 2nd Floor, Sector 58, Noida"/>
    <s v="Sector 58"/>
    <s v="Sector 58, Noida"/>
    <n v="77.362443999999996"/>
    <n v="28.607295300000001"/>
    <x v="3"/>
    <s v="1n Rupees(Rs.)"/>
    <x v="0"/>
    <x v="1"/>
    <s v="No"/>
    <s v="No"/>
    <n v="1"/>
    <n v="15"/>
    <n v="400"/>
    <x v="0"/>
    <x v="6"/>
    <n v="2.8912679300596813"/>
    <x v="7472"/>
    <x v="21"/>
    <x v="6"/>
    <x v="2"/>
  </r>
  <r>
    <x v="7473"/>
    <x v="5695"/>
    <n v="1"/>
    <x v="0"/>
    <x v="62"/>
    <s v="E-18-A, Sector 8, Noida"/>
    <s v="Sector 8"/>
    <s v="Sector 8, Noida"/>
    <n v="77.324652400000005"/>
    <n v="28.5963721"/>
    <x v="22"/>
    <s v="1n Rupees(Rs.)"/>
    <x v="0"/>
    <x v="0"/>
    <s v="No"/>
    <s v="No"/>
    <n v="1"/>
    <n v="9"/>
    <n v="400"/>
    <x v="0"/>
    <x v="11"/>
    <n v="2.8912679300596813"/>
    <x v="7473"/>
    <x v="21"/>
    <x v="6"/>
    <x v="2"/>
  </r>
  <r>
    <x v="7474"/>
    <x v="2494"/>
    <n v="1"/>
    <x v="0"/>
    <x v="62"/>
    <s v="Food Court, DLF Mall Of 1, Sector 18, Noida"/>
    <s v="DLF Mall of 1, Sector 18,  Noida"/>
    <s v="DLF Mall of 1, Sector 18,  Noida, Noida"/>
    <n v="77.320549900000003"/>
    <n v="28.566939550000001"/>
    <x v="12"/>
    <s v="1n Rupees(Rs.)"/>
    <x v="0"/>
    <x v="0"/>
    <s v="No"/>
    <s v="No"/>
    <n v="1"/>
    <n v="232"/>
    <n v="400"/>
    <x v="0"/>
    <x v="3"/>
    <n v="2.8912679300596813"/>
    <x v="7474"/>
    <x v="21"/>
    <x v="6"/>
    <x v="2"/>
  </r>
  <r>
    <x v="7475"/>
    <x v="5696"/>
    <n v="1"/>
    <x v="0"/>
    <x v="62"/>
    <s v="L Block Market, Behind Metro Hospital, Sector 11, Noida"/>
    <s v="Sector 11"/>
    <s v="Sector 11, Noida"/>
    <n v="77.335623799999993"/>
    <n v="28.597659199999999"/>
    <x v="101"/>
    <s v="1n Rupees(Rs.)"/>
    <x v="0"/>
    <x v="1"/>
    <s v="No"/>
    <s v="No"/>
    <n v="1"/>
    <n v="2"/>
    <n v="400"/>
    <x v="0"/>
    <x v="0"/>
    <n v="2.8912679300596813"/>
    <x v="7475"/>
    <x v="21"/>
    <x v="6"/>
    <x v="2"/>
  </r>
  <r>
    <x v="7476"/>
    <x v="5697"/>
    <n v="1"/>
    <x v="0"/>
    <x v="62"/>
    <s v="Main Road, Opposite Pathways Noida, Near PNB, Sector 104, Near Sector 110, Noida"/>
    <s v="Sector 110"/>
    <s v="Sector 110, Noida"/>
    <n v="77.365435660000003"/>
    <n v="28.539134799999999"/>
    <x v="560"/>
    <s v="1n Rupees(Rs.)"/>
    <x v="0"/>
    <x v="0"/>
    <s v="No"/>
    <s v="No"/>
    <n v="1"/>
    <n v="33"/>
    <n v="400"/>
    <x v="0"/>
    <x v="11"/>
    <n v="2.8912679300596813"/>
    <x v="7476"/>
    <x v="21"/>
    <x v="6"/>
    <x v="2"/>
  </r>
  <r>
    <x v="7477"/>
    <x v="5698"/>
    <n v="1"/>
    <x v="0"/>
    <x v="62"/>
    <s v="Shop 16, Ground Floor, Paras Tiera, Sector 137, Near Sector 132, Noida"/>
    <s v="Sector 132"/>
    <s v="Sector 132, Noida"/>
    <n v="77.413222899999994"/>
    <n v="28.5075273"/>
    <x v="47"/>
    <s v="1n Rupees(Rs.)"/>
    <x v="0"/>
    <x v="0"/>
    <s v="No"/>
    <s v="No"/>
    <n v="1"/>
    <n v="8"/>
    <n v="400"/>
    <x v="0"/>
    <x v="27"/>
    <n v="2.8912679300596813"/>
    <x v="7477"/>
    <x v="21"/>
    <x v="6"/>
    <x v="2"/>
  </r>
  <r>
    <x v="7478"/>
    <x v="5699"/>
    <n v="1"/>
    <x v="0"/>
    <x v="62"/>
    <s v="Sector 40, Noida"/>
    <s v="Sector 40"/>
    <s v="Sector 40, Noida"/>
    <n v="77.356803600000006"/>
    <n v="28.565189799999999"/>
    <x v="20"/>
    <s v="1n Rupees(Rs.)"/>
    <x v="0"/>
    <x v="0"/>
    <s v="No"/>
    <s v="No"/>
    <n v="1"/>
    <n v="24"/>
    <n v="400"/>
    <x v="0"/>
    <x v="4"/>
    <n v="2.8912679300596813"/>
    <x v="7478"/>
    <x v="21"/>
    <x v="6"/>
    <x v="2"/>
  </r>
  <r>
    <x v="7479"/>
    <x v="5700"/>
    <n v="1"/>
    <x v="0"/>
    <x v="62"/>
    <s v="Opposite Gulshan Vivante Entry Gate, Sector 137, Near Sector 132, Noida"/>
    <s v="Sector 132"/>
    <s v="Sector 132, Noida"/>
    <n v="77.407634999999999"/>
    <n v="28.508599"/>
    <x v="2"/>
    <s v="1n Rupees(Rs.)"/>
    <x v="0"/>
    <x v="1"/>
    <s v="No"/>
    <s v="No"/>
    <n v="1"/>
    <n v="6"/>
    <n v="400"/>
    <x v="0"/>
    <x v="28"/>
    <n v="2.8912679300596813"/>
    <x v="7479"/>
    <x v="21"/>
    <x v="6"/>
    <x v="2"/>
  </r>
  <r>
    <x v="7480"/>
    <x v="5701"/>
    <n v="1"/>
    <x v="0"/>
    <x v="62"/>
    <s v="Shersingh Market, Naga Bans, Sector 15, Noida"/>
    <s v="Sector 15"/>
    <s v="Sector 15, Noida"/>
    <n v="77.314101399999998"/>
    <n v="28.581442599999999"/>
    <x v="45"/>
    <s v="1n Rupees(Rs.)"/>
    <x v="0"/>
    <x v="0"/>
    <s v="No"/>
    <s v="No"/>
    <n v="1"/>
    <n v="6"/>
    <n v="400"/>
    <x v="0"/>
    <x v="27"/>
    <n v="2.8912679300596813"/>
    <x v="7480"/>
    <x v="21"/>
    <x v="6"/>
    <x v="2"/>
  </r>
  <r>
    <x v="7481"/>
    <x v="5702"/>
    <n v="1"/>
    <x v="0"/>
    <x v="62"/>
    <s v="Sector 19, Noida"/>
    <s v="Sector 19"/>
    <s v="Sector 19, Noida"/>
    <n v="77.328028000000003"/>
    <n v="28.577974999999999"/>
    <x v="12"/>
    <s v="1n Rupees(Rs.)"/>
    <x v="0"/>
    <x v="1"/>
    <s v="No"/>
    <s v="No"/>
    <n v="1"/>
    <n v="165"/>
    <n v="400"/>
    <x v="0"/>
    <x v="7"/>
    <n v="2.8912679300596813"/>
    <x v="7481"/>
    <x v="21"/>
    <x v="6"/>
    <x v="2"/>
  </r>
  <r>
    <x v="7482"/>
    <x v="5703"/>
    <n v="1"/>
    <x v="0"/>
    <x v="62"/>
    <s v="Near 1n National Public School, Sector 20, Noida"/>
    <s v="Sector 20"/>
    <s v="Sector 20, Noida"/>
    <n v="0"/>
    <n v="0"/>
    <x v="64"/>
    <s v="1n Rupees(Rs.)"/>
    <x v="0"/>
    <x v="0"/>
    <s v="No"/>
    <s v="No"/>
    <n v="1"/>
    <n v="5"/>
    <n v="400"/>
    <x v="0"/>
    <x v="10"/>
    <n v="2.8912679300596813"/>
    <x v="7482"/>
    <x v="21"/>
    <x v="6"/>
    <x v="2"/>
  </r>
  <r>
    <x v="7483"/>
    <x v="5704"/>
    <n v="1"/>
    <x v="0"/>
    <x v="62"/>
    <s v="Near Godavri Complex, Sector 37, Noida"/>
    <s v="Sector 37"/>
    <s v="Sector 37, Noida"/>
    <n v="77.340164479999999"/>
    <n v="28.56573444"/>
    <x v="1143"/>
    <s v="1n Rupees(Rs.)"/>
    <x v="0"/>
    <x v="0"/>
    <s v="No"/>
    <s v="No"/>
    <n v="1"/>
    <n v="3"/>
    <n v="400"/>
    <x v="0"/>
    <x v="0"/>
    <n v="2.8912679300596813"/>
    <x v="7483"/>
    <x v="21"/>
    <x v="6"/>
    <x v="2"/>
  </r>
  <r>
    <x v="7484"/>
    <x v="5705"/>
    <n v="1"/>
    <x v="0"/>
    <x v="62"/>
    <s v="C block market, sector 41, Noida"/>
    <s v="Sector 41"/>
    <s v="Sector 41, Noida"/>
    <n v="77.361848699999996"/>
    <n v="28.569792199999998"/>
    <x v="19"/>
    <s v="1n Rupees(Rs.)"/>
    <x v="0"/>
    <x v="0"/>
    <s v="No"/>
    <s v="No"/>
    <n v="1"/>
    <n v="22"/>
    <n v="400"/>
    <x v="0"/>
    <x v="20"/>
    <n v="2.8912679300596813"/>
    <x v="7484"/>
    <x v="21"/>
    <x v="6"/>
    <x v="2"/>
  </r>
  <r>
    <x v="7485"/>
    <x v="5706"/>
    <n v="1"/>
    <x v="0"/>
    <x v="62"/>
    <s v="Shop 3, Near Samvedana Hospital, Sector 48, Noida"/>
    <s v="Sector 48"/>
    <s v="Sector 48, Noida"/>
    <n v="77.367891700000001"/>
    <n v="28.557274100000001"/>
    <x v="38"/>
    <s v="1n Rupees(Rs.)"/>
    <x v="0"/>
    <x v="0"/>
    <s v="No"/>
    <s v="No"/>
    <n v="1"/>
    <n v="5"/>
    <n v="400"/>
    <x v="0"/>
    <x v="27"/>
    <n v="2.8912679300596813"/>
    <x v="7485"/>
    <x v="21"/>
    <x v="6"/>
    <x v="2"/>
  </r>
  <r>
    <x v="7486"/>
    <x v="5707"/>
    <n v="1"/>
    <x v="0"/>
    <x v="62"/>
    <s v="F Block, Sector 50, Noida"/>
    <s v="Sector 50"/>
    <s v="Sector 50, Noida"/>
    <n v="77.361977199999998"/>
    <n v="28.570280700000001"/>
    <x v="1181"/>
    <s v="1n Rupees(Rs.)"/>
    <x v="0"/>
    <x v="0"/>
    <s v="No"/>
    <s v="No"/>
    <n v="1"/>
    <n v="10"/>
    <n v="400"/>
    <x v="0"/>
    <x v="13"/>
    <n v="2.8912679300596813"/>
    <x v="7486"/>
    <x v="21"/>
    <x v="6"/>
    <x v="2"/>
  </r>
  <r>
    <x v="7487"/>
    <x v="5708"/>
    <n v="1"/>
    <x v="0"/>
    <x v="62"/>
    <s v="RN 10, Rasoolpur Navada, Next to Bank of Maharashtra, B Block Market, Sector 62, Noida"/>
    <s v="Sector 62"/>
    <s v="Sector 62, Noida"/>
    <n v="77.369844599999993"/>
    <n v="28.618104200000001"/>
    <x v="3"/>
    <s v="1n Rupees(Rs.)"/>
    <x v="0"/>
    <x v="0"/>
    <s v="No"/>
    <s v="No"/>
    <n v="1"/>
    <n v="4"/>
    <n v="400"/>
    <x v="0"/>
    <x v="10"/>
    <n v="2.8912679300596813"/>
    <x v="7487"/>
    <x v="21"/>
    <x v="6"/>
    <x v="2"/>
  </r>
  <r>
    <x v="7488"/>
    <x v="5709"/>
    <n v="1"/>
    <x v="0"/>
    <x v="62"/>
    <s v="Shop 3 &amp; 4, Amrapali Princely Estate , Sector 76, Near Sector 72, Noida"/>
    <s v="Sector 72"/>
    <s v="Sector 72, Noida"/>
    <n v="77.382379400000005"/>
    <n v="28.564509699999999"/>
    <x v="1182"/>
    <s v="1n Rupees(Rs.)"/>
    <x v="0"/>
    <x v="0"/>
    <s v="No"/>
    <s v="No"/>
    <n v="1"/>
    <n v="4"/>
    <n v="400"/>
    <x v="0"/>
    <x v="20"/>
    <n v="2.8912679300596813"/>
    <x v="7488"/>
    <x v="21"/>
    <x v="6"/>
    <x v="2"/>
  </r>
  <r>
    <x v="7489"/>
    <x v="688"/>
    <n v="1"/>
    <x v="0"/>
    <x v="62"/>
    <s v="E-18, Plot M-03, Lower Ground Floor, DLF Mall of 1, Sector 18, Noida"/>
    <s v="DLF Mall of 1, Sector 18,  Noida"/>
    <s v="DLF Mall of 1, Sector 18,  Noida, Noida"/>
    <n v="77.321059849999997"/>
    <n v="28.567440430000001"/>
    <x v="137"/>
    <s v="1n Rupees(Rs.)"/>
    <x v="0"/>
    <x v="0"/>
    <s v="No"/>
    <s v="No"/>
    <n v="1"/>
    <n v="124"/>
    <n v="400"/>
    <x v="0"/>
    <x v="3"/>
    <n v="2.8912679300596813"/>
    <x v="7489"/>
    <x v="21"/>
    <x v="6"/>
    <x v="2"/>
  </r>
  <r>
    <x v="7490"/>
    <x v="5710"/>
    <n v="1"/>
    <x v="0"/>
    <x v="62"/>
    <s v="Shop 31, Ashirwaad Complex, Opposite Pathways School, Sector 104, Near Sector 110, Noida"/>
    <s v="Sector 110"/>
    <s v="Sector 110, Noida"/>
    <n v="77.366061000000002"/>
    <n v="28.539276999999998"/>
    <x v="0"/>
    <s v="1n Rupees(Rs.)"/>
    <x v="0"/>
    <x v="1"/>
    <s v="No"/>
    <s v="No"/>
    <n v="1"/>
    <n v="18"/>
    <n v="400"/>
    <x v="0"/>
    <x v="7"/>
    <n v="2.8912679300596813"/>
    <x v="7490"/>
    <x v="21"/>
    <x v="6"/>
    <x v="2"/>
  </r>
  <r>
    <x v="7491"/>
    <x v="2684"/>
    <n v="1"/>
    <x v="0"/>
    <x v="62"/>
    <s v="17, Jalvayu Vihar Shopping Complex, Sector 25, Noida"/>
    <s v="Sector 25"/>
    <s v="Sector 25, Noida"/>
    <n v="77.338269100000005"/>
    <n v="28.584424299999998"/>
    <x v="59"/>
    <s v="1n Rupees(Rs.)"/>
    <x v="0"/>
    <x v="0"/>
    <s v="No"/>
    <s v="No"/>
    <n v="1"/>
    <n v="37"/>
    <n v="400"/>
    <x v="0"/>
    <x v="10"/>
    <n v="2.8912679300596813"/>
    <x v="7491"/>
    <x v="21"/>
    <x v="6"/>
    <x v="2"/>
  </r>
  <r>
    <x v="7492"/>
    <x v="2699"/>
    <n v="1"/>
    <x v="0"/>
    <x v="62"/>
    <s v="C 19/98, Block Market, Gautam Buddh Nagar, Sector 41, Noida"/>
    <s v="Sector 41"/>
    <s v="Sector 41, Noida"/>
    <n v="77.358772999999999"/>
    <n v="28.5612563"/>
    <x v="81"/>
    <s v="1n Rupees(Rs.)"/>
    <x v="0"/>
    <x v="0"/>
    <s v="No"/>
    <s v="No"/>
    <n v="1"/>
    <n v="2"/>
    <n v="400"/>
    <x v="0"/>
    <x v="0"/>
    <n v="2.8912679300596813"/>
    <x v="7492"/>
    <x v="21"/>
    <x v="6"/>
    <x v="2"/>
  </r>
  <r>
    <x v="7493"/>
    <x v="5711"/>
    <n v="1"/>
    <x v="0"/>
    <x v="62"/>
    <s v="Shop 2, Main Market, Deepak Vihar, Sector 62A, Sector 62, Noida"/>
    <s v="Sector 62"/>
    <s v="Sector 62, Noida"/>
    <n v="0"/>
    <n v="0"/>
    <x v="22"/>
    <s v="1n Rupees(Rs.)"/>
    <x v="0"/>
    <x v="0"/>
    <s v="No"/>
    <s v="No"/>
    <n v="1"/>
    <n v="12"/>
    <n v="400"/>
    <x v="0"/>
    <x v="27"/>
    <n v="2.8912679300596813"/>
    <x v="7493"/>
    <x v="21"/>
    <x v="6"/>
    <x v="2"/>
  </r>
  <r>
    <x v="7494"/>
    <x v="5712"/>
    <n v="1"/>
    <x v="0"/>
    <x v="62"/>
    <s v="C-56/12, Near Stellar IT Park, Sector 62, Noida"/>
    <s v="Sector 62"/>
    <s v="Sector 62, Noida"/>
    <n v="77.362482799999995"/>
    <n v="28.6145003"/>
    <x v="62"/>
    <s v="1n Rupees(Rs.)"/>
    <x v="0"/>
    <x v="0"/>
    <s v="No"/>
    <s v="No"/>
    <n v="1"/>
    <n v="33"/>
    <n v="400"/>
    <x v="0"/>
    <x v="9"/>
    <n v="2.8912679300596813"/>
    <x v="7494"/>
    <x v="21"/>
    <x v="6"/>
    <x v="2"/>
  </r>
  <r>
    <x v="7495"/>
    <x v="2823"/>
    <n v="1"/>
    <x v="0"/>
    <x v="62"/>
    <s v="Logix City Centre, Sector 32, Near Sector 34, Noida"/>
    <s v="Logix City Centre, Sector 32, Noida"/>
    <s v="Logix City Centre, Sector 32, Noida, Noida"/>
    <n v="77.353663400000002"/>
    <n v="28.574308599999998"/>
    <x v="12"/>
    <s v="1n Rupees(Rs.)"/>
    <x v="0"/>
    <x v="1"/>
    <s v="No"/>
    <s v="No"/>
    <n v="1"/>
    <n v="27"/>
    <n v="400"/>
    <x v="0"/>
    <x v="24"/>
    <n v="2.8912679300596813"/>
    <x v="7495"/>
    <x v="21"/>
    <x v="6"/>
    <x v="2"/>
  </r>
  <r>
    <x v="7496"/>
    <x v="5713"/>
    <n v="1"/>
    <x v="0"/>
    <x v="62"/>
    <s v="Shop 135, MSX Mall, Surajpur Site IV, Delhi NCR, Greater Noida, Noida"/>
    <s v="MSX Mall, Greater Noida"/>
    <s v="MSX Mall, Greater Noida, Noida"/>
    <n v="77.527994199999995"/>
    <n v="28.458049299999999"/>
    <x v="106"/>
    <s v="1n Rupees(Rs.)"/>
    <x v="0"/>
    <x v="1"/>
    <s v="No"/>
    <s v="No"/>
    <n v="1"/>
    <n v="19"/>
    <n v="400"/>
    <x v="0"/>
    <x v="27"/>
    <n v="2.8912679300596813"/>
    <x v="7496"/>
    <x v="21"/>
    <x v="6"/>
    <x v="2"/>
  </r>
  <r>
    <x v="7497"/>
    <x v="180"/>
    <n v="1"/>
    <x v="0"/>
    <x v="62"/>
    <s v="A-14, Eco Towers, Sector 125, Noida"/>
    <s v="Sector 125"/>
    <s v="Sector 125, Noida"/>
    <n v="77.330602799999994"/>
    <n v="28.544516699999999"/>
    <x v="7"/>
    <s v="1n Rupees(Rs.)"/>
    <x v="0"/>
    <x v="1"/>
    <s v="No"/>
    <s v="No"/>
    <n v="1"/>
    <n v="20"/>
    <n v="400"/>
    <x v="0"/>
    <x v="7"/>
    <n v="2.8912679300596813"/>
    <x v="7497"/>
    <x v="21"/>
    <x v="7"/>
    <x v="3"/>
  </r>
  <r>
    <x v="7498"/>
    <x v="5714"/>
    <n v="1"/>
    <x v="0"/>
    <x v="62"/>
    <s v="D Block Market, Sector 27, Noida"/>
    <s v="Sector 27"/>
    <s v="Sector 27, Noida"/>
    <n v="77.328278350000005"/>
    <n v="28.574568719999998"/>
    <x v="19"/>
    <s v="1n Rupees(Rs.)"/>
    <x v="0"/>
    <x v="0"/>
    <s v="No"/>
    <s v="No"/>
    <n v="1"/>
    <n v="6"/>
    <n v="400"/>
    <x v="0"/>
    <x v="10"/>
    <n v="2.8912679300596813"/>
    <x v="7498"/>
    <x v="21"/>
    <x v="7"/>
    <x v="3"/>
  </r>
  <r>
    <x v="7499"/>
    <x v="5715"/>
    <n v="1"/>
    <x v="0"/>
    <x v="62"/>
    <s v="Shop 17, Godavari Market, Sector 37, Noida"/>
    <s v="Sector 37"/>
    <s v="Sector 37, Noida"/>
    <n v="77.339935299999993"/>
    <n v="28.565392899999999"/>
    <x v="715"/>
    <s v="1n Rupees(Rs.)"/>
    <x v="0"/>
    <x v="1"/>
    <s v="No"/>
    <s v="No"/>
    <n v="1"/>
    <n v="80"/>
    <n v="400"/>
    <x v="0"/>
    <x v="21"/>
    <n v="2.8912679300596813"/>
    <x v="7499"/>
    <x v="21"/>
    <x v="7"/>
    <x v="3"/>
  </r>
  <r>
    <x v="7500"/>
    <x v="5716"/>
    <n v="1"/>
    <x v="0"/>
    <x v="62"/>
    <s v="Ground Floor, A-44/45, M Block, Galaxy IT Park, Sector 62, Noida"/>
    <s v="Sector 62"/>
    <s v="Sector 62, Noida"/>
    <n v="77.371019349999997"/>
    <n v="28.625035919999998"/>
    <x v="64"/>
    <s v="1n Rupees(Rs.)"/>
    <x v="0"/>
    <x v="0"/>
    <s v="No"/>
    <s v="No"/>
    <n v="1"/>
    <n v="2"/>
    <n v="400"/>
    <x v="0"/>
    <x v="0"/>
    <n v="2.8912679300596813"/>
    <x v="7500"/>
    <x v="21"/>
    <x v="7"/>
    <x v="3"/>
  </r>
  <r>
    <x v="7501"/>
    <x v="5709"/>
    <n v="1"/>
    <x v="0"/>
    <x v="62"/>
    <s v="Shop 25, 26 &amp; 27, Arcade A, Princely Estate, Secotor 76, Near Sector 72, Noida"/>
    <s v="Sector 72"/>
    <s v="Sector 72, Noida"/>
    <n v="77.381228800000002"/>
    <n v="28.566389999999998"/>
    <x v="748"/>
    <s v="1n Rupees(Rs.)"/>
    <x v="0"/>
    <x v="1"/>
    <s v="No"/>
    <s v="No"/>
    <n v="1"/>
    <n v="11"/>
    <n v="400"/>
    <x v="0"/>
    <x v="26"/>
    <n v="2.8912679300596813"/>
    <x v="7501"/>
    <x v="21"/>
    <x v="7"/>
    <x v="3"/>
  </r>
  <r>
    <x v="7502"/>
    <x v="688"/>
    <n v="1"/>
    <x v="0"/>
    <x v="62"/>
    <s v="Ground Floor, The Great 1 Place Mall, Sector 38, Noida"/>
    <s v="The Great 1 Place, Sector 38"/>
    <s v="The Great 1 Place, Sector 38, Noida"/>
    <n v="77.325308100000001"/>
    <n v="28.566701999999999"/>
    <x v="137"/>
    <s v="1n Rupees(Rs.)"/>
    <x v="0"/>
    <x v="1"/>
    <s v="No"/>
    <s v="No"/>
    <n v="1"/>
    <n v="67"/>
    <n v="400"/>
    <x v="0"/>
    <x v="4"/>
    <n v="2.8912679300596813"/>
    <x v="7502"/>
    <x v="21"/>
    <x v="7"/>
    <x v="3"/>
  </r>
  <r>
    <x v="7503"/>
    <x v="688"/>
    <n v="1"/>
    <x v="0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1n Rupees(Rs.)"/>
    <x v="0"/>
    <x v="1"/>
    <s v="No"/>
    <s v="No"/>
    <n v="1"/>
    <n v="46"/>
    <n v="400"/>
    <x v="0"/>
    <x v="7"/>
    <n v="2.8912679300596813"/>
    <x v="7503"/>
    <x v="21"/>
    <x v="7"/>
    <x v="3"/>
  </r>
  <r>
    <x v="7504"/>
    <x v="5717"/>
    <n v="1"/>
    <x v="0"/>
    <x v="62"/>
    <s v="GDA Market, Near HDFC Bank"/>
    <s v="Sector 110"/>
    <s v="Sector 110, Noida"/>
    <n v="77.387462630000002"/>
    <n v="28.53393492"/>
    <x v="19"/>
    <s v="1n Rupees(Rs.)"/>
    <x v="0"/>
    <x v="0"/>
    <s v="No"/>
    <s v="No"/>
    <n v="1"/>
    <n v="19"/>
    <n v="400"/>
    <x v="0"/>
    <x v="20"/>
    <n v="2.8912679300596813"/>
    <x v="7504"/>
    <x v="21"/>
    <x v="7"/>
    <x v="3"/>
  </r>
  <r>
    <x v="7505"/>
    <x v="5718"/>
    <n v="1"/>
    <x v="0"/>
    <x v="62"/>
    <s v="Shop 17, Phool Singh Complex, Opposite Pathway School, Sector 104, Near Sector 110, Noida"/>
    <s v="Sector 110"/>
    <s v="Sector 110, Noida"/>
    <n v="77.366005630000004"/>
    <n v="28.539259980000001"/>
    <x v="101"/>
    <s v="1n Rupees(Rs.)"/>
    <x v="0"/>
    <x v="1"/>
    <s v="No"/>
    <s v="No"/>
    <n v="1"/>
    <n v="21"/>
    <n v="400"/>
    <x v="0"/>
    <x v="9"/>
    <n v="2.8912679300596813"/>
    <x v="7505"/>
    <x v="21"/>
    <x v="7"/>
    <x v="3"/>
  </r>
  <r>
    <x v="7506"/>
    <x v="5719"/>
    <n v="1"/>
    <x v="0"/>
    <x v="62"/>
    <s v="B-4, Urbtech Matrix Tower, Sector 132, Noida"/>
    <s v="Sector 132"/>
    <s v="Sector 132, Noida"/>
    <n v="77.373131920000006"/>
    <n v="28.515244389999999"/>
    <x v="0"/>
    <s v="1n Rupees(Rs.)"/>
    <x v="0"/>
    <x v="0"/>
    <s v="No"/>
    <s v="No"/>
    <n v="1"/>
    <n v="3"/>
    <n v="400"/>
    <x v="0"/>
    <x v="0"/>
    <n v="2.8912679300596813"/>
    <x v="7506"/>
    <x v="21"/>
    <x v="7"/>
    <x v="3"/>
  </r>
  <r>
    <x v="7507"/>
    <x v="5720"/>
    <n v="1"/>
    <x v="0"/>
    <x v="62"/>
    <s v="B-1/3, Near Sector 18 Metro Station, Sector 18, Noida"/>
    <s v="Sector 18"/>
    <s v="Sector 18, Noida"/>
    <n v="77.325931080000004"/>
    <n v="28.570811330000002"/>
    <x v="1183"/>
    <s v="1n Rupees(Rs.)"/>
    <x v="0"/>
    <x v="1"/>
    <s v="No"/>
    <s v="No"/>
    <n v="1"/>
    <n v="61"/>
    <n v="400"/>
    <x v="0"/>
    <x v="15"/>
    <n v="2.8912679300596813"/>
    <x v="7507"/>
    <x v="21"/>
    <x v="7"/>
    <x v="3"/>
  </r>
  <r>
    <x v="7508"/>
    <x v="5721"/>
    <n v="1"/>
    <x v="0"/>
    <x v="62"/>
    <s v="D 9A/13,D Block Market, Sector 27, Noida"/>
    <s v="Sector 27"/>
    <s v="Sector 27, Noida"/>
    <n v="0"/>
    <n v="0"/>
    <x v="3"/>
    <s v="1n Rupees(Rs.)"/>
    <x v="0"/>
    <x v="1"/>
    <s v="No"/>
    <s v="No"/>
    <n v="1"/>
    <n v="19"/>
    <n v="400"/>
    <x v="0"/>
    <x v="7"/>
    <n v="2.8912679300596813"/>
    <x v="7508"/>
    <x v="21"/>
    <x v="7"/>
    <x v="3"/>
  </r>
  <r>
    <x v="7509"/>
    <x v="688"/>
    <n v="1"/>
    <x v="0"/>
    <x v="62"/>
    <s v="Ground Floor, Logix City Centre Mall, Near Noida City Center Metro, Sector 34, Noida"/>
    <s v="Sector 34"/>
    <s v="Sector 34, Noida"/>
    <n v="77.353663400000002"/>
    <n v="28.574308599999998"/>
    <x v="137"/>
    <s v="1n Rupees(Rs.)"/>
    <x v="0"/>
    <x v="1"/>
    <s v="No"/>
    <s v="No"/>
    <n v="1"/>
    <n v="18"/>
    <n v="400"/>
    <x v="0"/>
    <x v="7"/>
    <n v="2.8912679300596813"/>
    <x v="7509"/>
    <x v="21"/>
    <x v="7"/>
    <x v="3"/>
  </r>
  <r>
    <x v="7510"/>
    <x v="2699"/>
    <n v="1"/>
    <x v="0"/>
    <x v="62"/>
    <s v="SH-161,ŒæGardenŒæGalleria, Sector 38, Noida"/>
    <s v="Sector 38"/>
    <s v="Sector 38, Noida"/>
    <n v="77.322165100000007"/>
    <n v="28.5643934"/>
    <x v="81"/>
    <s v="1n Rupees(Rs.)"/>
    <x v="0"/>
    <x v="0"/>
    <s v="No"/>
    <s v="No"/>
    <n v="1"/>
    <n v="7"/>
    <n v="400"/>
    <x v="0"/>
    <x v="13"/>
    <n v="2.8912679300596813"/>
    <x v="7510"/>
    <x v="21"/>
    <x v="7"/>
    <x v="3"/>
  </r>
  <r>
    <x v="7511"/>
    <x v="5722"/>
    <n v="1"/>
    <x v="0"/>
    <x v="62"/>
    <s v="Near Saba Apartment, Main Dadri Road, Sector 44, Noida"/>
    <s v="Sector 44"/>
    <s v="Sector 44, Noida"/>
    <n v="77.340000700000004"/>
    <n v="28.560763600000001"/>
    <x v="0"/>
    <s v="1n Rupees(Rs.)"/>
    <x v="0"/>
    <x v="0"/>
    <s v="No"/>
    <s v="No"/>
    <n v="1"/>
    <n v="8"/>
    <n v="400"/>
    <x v="0"/>
    <x v="27"/>
    <n v="2.8912679300596813"/>
    <x v="7511"/>
    <x v="21"/>
    <x v="7"/>
    <x v="3"/>
  </r>
  <r>
    <x v="7512"/>
    <x v="5723"/>
    <n v="1"/>
    <x v="0"/>
    <x v="62"/>
    <s v="A-41, The Corenthum Tower, Sector 62, Noida"/>
    <s v="Sector 62"/>
    <s v="Sector 62, Noida"/>
    <n v="77.374165000000005"/>
    <n v="28.6274956"/>
    <x v="83"/>
    <s v="1n Rupees(Rs.)"/>
    <x v="0"/>
    <x v="0"/>
    <s v="No"/>
    <s v="No"/>
    <n v="1"/>
    <n v="16"/>
    <n v="400"/>
    <x v="0"/>
    <x v="11"/>
    <n v="2.8912679300596813"/>
    <x v="7512"/>
    <x v="21"/>
    <x v="7"/>
    <x v="3"/>
  </r>
  <r>
    <x v="7513"/>
    <x v="688"/>
    <n v="1"/>
    <x v="0"/>
    <x v="62"/>
    <s v="DLF Galaxy IT Park, Sector 62, Noida"/>
    <s v="Sector 62"/>
    <s v="Sector 62, Noida"/>
    <n v="77.370172440000005"/>
    <n v="28.624537969999999"/>
    <x v="137"/>
    <s v="1n Rupees(Rs.)"/>
    <x v="0"/>
    <x v="1"/>
    <s v="No"/>
    <s v="No"/>
    <n v="1"/>
    <n v="182"/>
    <n v="400"/>
    <x v="0"/>
    <x v="9"/>
    <n v="2.8912679300596813"/>
    <x v="7513"/>
    <x v="21"/>
    <x v="7"/>
    <x v="3"/>
  </r>
  <r>
    <x v="7514"/>
    <x v="2699"/>
    <n v="1"/>
    <x v="0"/>
    <x v="62"/>
    <s v="Shop 1, 3rd Floor, Logix City Center, Sector 32, Near, Sector 34, Noida"/>
    <s v="Logix City Centre, Sector 32, Noida"/>
    <s v="Logix City Centre, Sector 32, Noida, Noida"/>
    <n v="77.353573699999998"/>
    <n v="28.574300099999999"/>
    <x v="81"/>
    <s v="1n Rupees(Rs.)"/>
    <x v="0"/>
    <x v="0"/>
    <s v="No"/>
    <s v="No"/>
    <n v="1"/>
    <n v="34"/>
    <n v="400"/>
    <x v="0"/>
    <x v="9"/>
    <n v="2.8912679300596813"/>
    <x v="7514"/>
    <x v="21"/>
    <x v="7"/>
    <x v="3"/>
  </r>
  <r>
    <x v="7515"/>
    <x v="5724"/>
    <n v="1"/>
    <x v="0"/>
    <x v="62"/>
    <s v="Shop 12, Opposite Yatharth Hospital, Gejha Road, Sector 110, Noida"/>
    <s v="Sector 110"/>
    <s v="Sector 110, Noida"/>
    <n v="77.385148220000005"/>
    <n v="28.532801769999999"/>
    <x v="1184"/>
    <s v="1n Rupees(Rs.)"/>
    <x v="0"/>
    <x v="0"/>
    <s v="No"/>
    <s v="No"/>
    <n v="1"/>
    <n v="13"/>
    <n v="400"/>
    <x v="0"/>
    <x v="15"/>
    <n v="2.8912679300596813"/>
    <x v="7515"/>
    <x v="21"/>
    <x v="7"/>
    <x v="3"/>
  </r>
  <r>
    <x v="7516"/>
    <x v="5725"/>
    <n v="1"/>
    <x v="0"/>
    <x v="62"/>
    <s v="Shop 4, Exotica Fresco, Sector 137, Near Sector 132, Noida"/>
    <s v="Sector 132"/>
    <s v="Sector 132, Noida"/>
    <n v="77.406126110000002"/>
    <n v="28.513176699999999"/>
    <x v="3"/>
    <s v="1n Rupees(Rs.)"/>
    <x v="0"/>
    <x v="1"/>
    <s v="No"/>
    <s v="No"/>
    <n v="1"/>
    <n v="19"/>
    <n v="400"/>
    <x v="0"/>
    <x v="13"/>
    <n v="2.8912679300596813"/>
    <x v="7516"/>
    <x v="21"/>
    <x v="7"/>
    <x v="3"/>
  </r>
  <r>
    <x v="7517"/>
    <x v="5726"/>
    <n v="1"/>
    <x v="0"/>
    <x v="62"/>
    <s v="201, Sector 15, Noida"/>
    <s v="Sector 15"/>
    <s v="Sector 15, Noida"/>
    <n v="77.313744900000003"/>
    <n v="28.581800430000001"/>
    <x v="47"/>
    <s v="1n Rupees(Rs.)"/>
    <x v="0"/>
    <x v="0"/>
    <s v="No"/>
    <s v="No"/>
    <n v="1"/>
    <n v="12"/>
    <n v="400"/>
    <x v="0"/>
    <x v="11"/>
    <n v="2.8912679300596813"/>
    <x v="7517"/>
    <x v="21"/>
    <x v="7"/>
    <x v="3"/>
  </r>
  <r>
    <x v="7518"/>
    <x v="5727"/>
    <n v="1"/>
    <x v="0"/>
    <x v="62"/>
    <s v="11 &amp; 12, Shakumbari Sabzi Market, Behind SABMALL, Atta Peer, Sector 27, Noida"/>
    <s v="Sector 27"/>
    <s v="Sector 27, Noida"/>
    <n v="77.324590200000003"/>
    <n v="28.5737171"/>
    <x v="0"/>
    <s v="1n Rupees(Rs.)"/>
    <x v="0"/>
    <x v="0"/>
    <s v="No"/>
    <s v="No"/>
    <n v="1"/>
    <n v="7"/>
    <n v="400"/>
    <x v="0"/>
    <x v="20"/>
    <n v="2.8912679300596813"/>
    <x v="7518"/>
    <x v="21"/>
    <x v="7"/>
    <x v="3"/>
  </r>
  <r>
    <x v="7519"/>
    <x v="2494"/>
    <n v="1"/>
    <x v="0"/>
    <x v="62"/>
    <s v="12B , 3rd Floor, Logix City Centre, Sector 32, Near Sector 33, Noida"/>
    <s v="Sector 33"/>
    <s v="Sector 33, Noida"/>
    <n v="77.353663400000002"/>
    <n v="28.574308599999998"/>
    <x v="12"/>
    <s v="1n Rupees(Rs.)"/>
    <x v="0"/>
    <x v="0"/>
    <s v="No"/>
    <s v="No"/>
    <n v="1"/>
    <n v="22"/>
    <n v="400"/>
    <x v="0"/>
    <x v="4"/>
    <n v="2.8912679300596813"/>
    <x v="7519"/>
    <x v="21"/>
    <x v="7"/>
    <x v="3"/>
  </r>
  <r>
    <x v="7520"/>
    <x v="5728"/>
    <n v="1"/>
    <x v="0"/>
    <x v="62"/>
    <s v="Shop 7, Godavari Complex, Sector 37, Noida"/>
    <s v="Sector 37"/>
    <s v="Sector 37, Noida"/>
    <n v="77.340353699999994"/>
    <n v="28.565436999999999"/>
    <x v="1"/>
    <s v="1n Rupees(Rs.)"/>
    <x v="0"/>
    <x v="0"/>
    <s v="No"/>
    <s v="No"/>
    <n v="1"/>
    <n v="27"/>
    <n v="400"/>
    <x v="0"/>
    <x v="9"/>
    <n v="2.8912679300596813"/>
    <x v="7520"/>
    <x v="21"/>
    <x v="7"/>
    <x v="3"/>
  </r>
  <r>
    <x v="7521"/>
    <x v="5729"/>
    <n v="1"/>
    <x v="0"/>
    <x v="62"/>
    <s v="Shop 11, Godawari Complex, Sector 37, Noida"/>
    <s v="Sector 37"/>
    <s v="Sector 37, Noida"/>
    <n v="77.339740899999995"/>
    <n v="28.5652948"/>
    <x v="60"/>
    <s v="1n Rupees(Rs.)"/>
    <x v="0"/>
    <x v="0"/>
    <s v="No"/>
    <s v="No"/>
    <n v="1"/>
    <n v="1005"/>
    <n v="400"/>
    <x v="0"/>
    <x v="1"/>
    <n v="2.8912679300596813"/>
    <x v="7521"/>
    <x v="21"/>
    <x v="7"/>
    <x v="3"/>
  </r>
  <r>
    <x v="7522"/>
    <x v="5730"/>
    <n v="1"/>
    <x v="0"/>
    <x v="62"/>
    <s v="Building 105, Plot A-2, GIP Campus, Sector 38-A, Sector 38, Noida"/>
    <s v="Sector 38"/>
    <s v="Sector 38, Noida"/>
    <n v="77.323736999999994"/>
    <n v="28.5641453"/>
    <x v="60"/>
    <s v="1n Rupees(Rs.)"/>
    <x v="0"/>
    <x v="0"/>
    <s v="No"/>
    <s v="No"/>
    <n v="1"/>
    <n v="63"/>
    <n v="400"/>
    <x v="0"/>
    <x v="27"/>
    <n v="2.8912679300596813"/>
    <x v="7522"/>
    <x v="21"/>
    <x v="7"/>
    <x v="3"/>
  </r>
  <r>
    <x v="7523"/>
    <x v="5731"/>
    <n v="1"/>
    <x v="0"/>
    <x v="62"/>
    <s v="C-28/29, Food Court, Tower B, Logix Cyber Park, Sector 62, Noida"/>
    <s v="Sector 62"/>
    <s v="Sector 62, Noida"/>
    <n v="77.366672199999996"/>
    <n v="28.612740200000001"/>
    <x v="3"/>
    <s v="1n Rupees(Rs.)"/>
    <x v="0"/>
    <x v="0"/>
    <s v="No"/>
    <s v="No"/>
    <n v="1"/>
    <n v="6"/>
    <n v="400"/>
    <x v="0"/>
    <x v="20"/>
    <n v="2.8912679300596813"/>
    <x v="7523"/>
    <x v="21"/>
    <x v="7"/>
    <x v="3"/>
  </r>
  <r>
    <x v="7524"/>
    <x v="2684"/>
    <n v="1"/>
    <x v="0"/>
    <x v="62"/>
    <s v="15, B Block 9/2, Sector 62, Noida"/>
    <s v="Sector 62"/>
    <s v="Sector 62, Noida"/>
    <n v="77.3704489"/>
    <n v="28.619671100000001"/>
    <x v="59"/>
    <s v="1n Rupees(Rs.)"/>
    <x v="0"/>
    <x v="0"/>
    <s v="No"/>
    <s v="No"/>
    <n v="1"/>
    <n v="17"/>
    <n v="400"/>
    <x v="0"/>
    <x v="13"/>
    <n v="2.8912679300596813"/>
    <x v="7524"/>
    <x v="21"/>
    <x v="7"/>
    <x v="3"/>
  </r>
  <r>
    <x v="7525"/>
    <x v="5732"/>
    <n v="1"/>
    <x v="0"/>
    <x v="62"/>
    <s v="Shop 10, Skytech Matrott, Sector 76,  Near Sector 72, Noida"/>
    <s v="Sector 72"/>
    <s v="Sector 72, Noida"/>
    <n v="77.386291799999995"/>
    <n v="28.571079999999998"/>
    <x v="0"/>
    <s v="1n Rupees(Rs.)"/>
    <x v="0"/>
    <x v="0"/>
    <s v="No"/>
    <s v="No"/>
    <n v="1"/>
    <n v="5"/>
    <n v="400"/>
    <x v="0"/>
    <x v="10"/>
    <n v="2.8912679300596813"/>
    <x v="7525"/>
    <x v="21"/>
    <x v="7"/>
    <x v="3"/>
  </r>
  <r>
    <x v="7526"/>
    <x v="5733"/>
    <n v="1"/>
    <x v="0"/>
    <x v="62"/>
    <s v="G-24-26, Savitri Market, Sector 18, Noida"/>
    <s v="Sector 18"/>
    <s v="Sector 18, Noida"/>
    <n v="77.326691490000002"/>
    <n v="28.569923849999999"/>
    <x v="53"/>
    <s v="1n Rupees(Rs.)"/>
    <x v="0"/>
    <x v="0"/>
    <s v="No"/>
    <s v="No"/>
    <n v="1"/>
    <n v="76"/>
    <n v="400"/>
    <x v="0"/>
    <x v="11"/>
    <n v="2.8912679300596813"/>
    <x v="7526"/>
    <x v="21"/>
    <x v="7"/>
    <x v="3"/>
  </r>
  <r>
    <x v="7527"/>
    <x v="2490"/>
    <n v="1"/>
    <x v="0"/>
    <x v="62"/>
    <s v="Shop 3, Godavari Shopping Complex, Sector 37, Noida"/>
    <s v="Sector 37"/>
    <s v="Sector 37, Noida"/>
    <n v="77.340428799999998"/>
    <n v="28.565394600000001"/>
    <x v="101"/>
    <s v="1n Rupees(Rs.)"/>
    <x v="0"/>
    <x v="1"/>
    <s v="No"/>
    <s v="No"/>
    <n v="1"/>
    <n v="92"/>
    <n v="400"/>
    <x v="0"/>
    <x v="21"/>
    <n v="2.8912679300596813"/>
    <x v="7527"/>
    <x v="21"/>
    <x v="8"/>
    <x v="3"/>
  </r>
  <r>
    <x v="7528"/>
    <x v="5734"/>
    <n v="1"/>
    <x v="0"/>
    <x v="62"/>
    <s v="Barola, Near OBC Bank, Dadri Main Road, Sector 49, Noida"/>
    <s v="Sector 49"/>
    <s v="Sector 49, Noida"/>
    <n v="77.370606499999994"/>
    <n v="28.5596943"/>
    <x v="0"/>
    <s v="1n Rupees(Rs.)"/>
    <x v="0"/>
    <x v="1"/>
    <s v="No"/>
    <s v="No"/>
    <n v="1"/>
    <n v="61"/>
    <n v="400"/>
    <x v="0"/>
    <x v="11"/>
    <n v="2.8912679300596813"/>
    <x v="7528"/>
    <x v="21"/>
    <x v="8"/>
    <x v="3"/>
  </r>
  <r>
    <x v="7529"/>
    <x v="5735"/>
    <n v="1"/>
    <x v="0"/>
    <x v="62"/>
    <s v="B-1/48, Central Market, Sector 50, Noida"/>
    <s v="Sector 50"/>
    <s v="Sector 50, Noida"/>
    <n v="77.362365999999994"/>
    <n v="28.570286599999999"/>
    <x v="59"/>
    <s v="1n Rupees(Rs.)"/>
    <x v="0"/>
    <x v="0"/>
    <s v="No"/>
    <s v="No"/>
    <n v="1"/>
    <n v="29"/>
    <n v="400"/>
    <x v="0"/>
    <x v="4"/>
    <n v="2.8912679300596813"/>
    <x v="7529"/>
    <x v="21"/>
    <x v="8"/>
    <x v="3"/>
  </r>
  <r>
    <x v="7530"/>
    <x v="5736"/>
    <n v="1"/>
    <x v="0"/>
    <x v="62"/>
    <s v="Shop 23, Basement VDS Market, Sector 51, Noida"/>
    <s v="Sector 51"/>
    <s v="Sector 51, Noida"/>
    <n v="77.372293499999998"/>
    <n v="28.5862117"/>
    <x v="3"/>
    <s v="1n Rupees(Rs.)"/>
    <x v="0"/>
    <x v="0"/>
    <s v="No"/>
    <s v="No"/>
    <n v="1"/>
    <n v="2"/>
    <n v="400"/>
    <x v="0"/>
    <x v="0"/>
    <n v="2.8912679300596813"/>
    <x v="7530"/>
    <x v="21"/>
    <x v="8"/>
    <x v="3"/>
  </r>
  <r>
    <x v="7531"/>
    <x v="5737"/>
    <n v="1"/>
    <x v="0"/>
    <x v="62"/>
    <s v="E-78, Deepak Vihar, Sector 62, Noida"/>
    <s v="Sector 62"/>
    <s v="Sector 62, Noida"/>
    <n v="77.354519400000001"/>
    <n v="28.612630589999998"/>
    <x v="0"/>
    <s v="1n Rupees(Rs.)"/>
    <x v="0"/>
    <x v="0"/>
    <s v="No"/>
    <s v="No"/>
    <n v="1"/>
    <n v="9"/>
    <n v="400"/>
    <x v="0"/>
    <x v="13"/>
    <n v="2.8912679300596813"/>
    <x v="7531"/>
    <x v="21"/>
    <x v="8"/>
    <x v="3"/>
  </r>
  <r>
    <x v="7532"/>
    <x v="5738"/>
    <n v="1"/>
    <x v="0"/>
    <x v="62"/>
    <s v="GH-18, Tradex Tower-2, Alpha 1 Commercial Belt, Greater Noida, Noida"/>
    <s v="Greater Noida"/>
    <s v="Greater Noida, Noida"/>
    <n v="77.514242100000004"/>
    <n v="28.472526800000001"/>
    <x v="3"/>
    <s v="1n Rupees(Rs.)"/>
    <x v="0"/>
    <x v="1"/>
    <s v="No"/>
    <s v="No"/>
    <n v="1"/>
    <n v="6"/>
    <n v="400"/>
    <x v="0"/>
    <x v="28"/>
    <n v="2.8912679300596813"/>
    <x v="7532"/>
    <x v="21"/>
    <x v="8"/>
    <x v="3"/>
  </r>
  <r>
    <x v="7533"/>
    <x v="5739"/>
    <n v="1"/>
    <x v="0"/>
    <x v="62"/>
    <s v="B-40/B-3, Near Canara Bank, Sector 1, Noida"/>
    <s v="Sector 1"/>
    <s v="Sector 1, Noida"/>
    <n v="77.314089999999993"/>
    <n v="28.589193399999999"/>
    <x v="31"/>
    <s v="1n Rupees(Rs.)"/>
    <x v="0"/>
    <x v="0"/>
    <s v="No"/>
    <s v="No"/>
    <n v="1"/>
    <n v="2"/>
    <n v="400"/>
    <x v="0"/>
    <x v="0"/>
    <n v="2.8912679300596813"/>
    <x v="7533"/>
    <x v="21"/>
    <x v="8"/>
    <x v="3"/>
  </r>
  <r>
    <x v="7534"/>
    <x v="5700"/>
    <n v="1"/>
    <x v="0"/>
    <x v="62"/>
    <s v="Near Lotus Boulevrd, Gate 4, Sector 100, Near Sector 110, Noida"/>
    <s v="Sector 110"/>
    <s v="Sector 110, Noida"/>
    <n v="77.369517000000002"/>
    <n v="28.545627"/>
    <x v="2"/>
    <s v="1n Rupees(Rs.)"/>
    <x v="0"/>
    <x v="1"/>
    <s v="No"/>
    <s v="No"/>
    <n v="1"/>
    <n v="11"/>
    <n v="400"/>
    <x v="0"/>
    <x v="17"/>
    <n v="2.8912679300596813"/>
    <x v="7534"/>
    <x v="21"/>
    <x v="8"/>
    <x v="3"/>
  </r>
  <r>
    <x v="7535"/>
    <x v="5740"/>
    <n v="1"/>
    <x v="0"/>
    <x v="62"/>
    <s v="Y-372, Near City Hospital, Sector 12, Noida"/>
    <s v="Sector 12"/>
    <s v="Sector 12, Noida"/>
    <n v="77.343537699999999"/>
    <n v="28.596352"/>
    <x v="0"/>
    <s v="1n Rupees(Rs.)"/>
    <x v="0"/>
    <x v="0"/>
    <s v="No"/>
    <s v="No"/>
    <n v="1"/>
    <n v="7"/>
    <n v="400"/>
    <x v="0"/>
    <x v="10"/>
    <n v="2.8912679300596813"/>
    <x v="7535"/>
    <x v="21"/>
    <x v="8"/>
    <x v="3"/>
  </r>
  <r>
    <x v="7536"/>
    <x v="5741"/>
    <n v="1"/>
    <x v="0"/>
    <x v="62"/>
    <s v="B-5/9, Sector 31, Noida"/>
    <s v="Sector 31"/>
    <s v="Sector 31, Noida"/>
    <n v="77.343035860000001"/>
    <n v="28.579322600000001"/>
    <x v="19"/>
    <s v="1n Rupees(Rs.)"/>
    <x v="0"/>
    <x v="0"/>
    <s v="No"/>
    <s v="No"/>
    <n v="1"/>
    <n v="5"/>
    <n v="400"/>
    <x v="0"/>
    <x v="13"/>
    <n v="2.8912679300596813"/>
    <x v="7536"/>
    <x v="21"/>
    <x v="8"/>
    <x v="3"/>
  </r>
  <r>
    <x v="7537"/>
    <x v="5742"/>
    <n v="1"/>
    <x v="0"/>
    <x v="62"/>
    <s v="Shop 21, Godavari Complex, Sector 37, Noida"/>
    <s v="Sector 37"/>
    <s v="Sector 37, Noida"/>
    <n v="77.3397535"/>
    <n v="28.565168499999999"/>
    <x v="709"/>
    <s v="1n Rupees(Rs.)"/>
    <x v="0"/>
    <x v="0"/>
    <s v="No"/>
    <s v="No"/>
    <n v="1"/>
    <n v="8"/>
    <n v="400"/>
    <x v="0"/>
    <x v="20"/>
    <n v="2.8912679300596813"/>
    <x v="7537"/>
    <x v="21"/>
    <x v="8"/>
    <x v="3"/>
  </r>
  <r>
    <x v="7538"/>
    <x v="2699"/>
    <n v="1"/>
    <x v="0"/>
    <x v="62"/>
    <s v="Glued Reloaded, Dynamic House, Opposite Petrol Bunk, Dadri Main Road, Sector 41, Noida"/>
    <s v="Sector 41"/>
    <s v="Sector 41, Noida"/>
    <n v="77.360930600000003"/>
    <n v="28.561453700000001"/>
    <x v="81"/>
    <s v="1n Rupees(Rs.)"/>
    <x v="0"/>
    <x v="0"/>
    <s v="No"/>
    <s v="No"/>
    <n v="1"/>
    <n v="4"/>
    <n v="400"/>
    <x v="0"/>
    <x v="20"/>
    <n v="2.8912679300596813"/>
    <x v="7538"/>
    <x v="21"/>
    <x v="8"/>
    <x v="3"/>
  </r>
  <r>
    <x v="7539"/>
    <x v="2699"/>
    <n v="1"/>
    <x v="0"/>
    <x v="62"/>
    <s v="Food Court, DLF Mall Of 1, Sector 18, Noida"/>
    <s v="DLF Mall of 1, Sector 18,  Noida"/>
    <s v="DLF Mall of 1, Sector 18,  Noida, Noida"/>
    <n v="77.320729270000001"/>
    <n v="28.567299970000001"/>
    <x v="81"/>
    <s v="1n Rupees(Rs.)"/>
    <x v="0"/>
    <x v="0"/>
    <s v="No"/>
    <s v="No"/>
    <n v="1"/>
    <n v="169"/>
    <n v="400"/>
    <x v="0"/>
    <x v="5"/>
    <n v="2.8912679300596813"/>
    <x v="7539"/>
    <x v="21"/>
    <x v="8"/>
    <x v="3"/>
  </r>
  <r>
    <x v="7540"/>
    <x v="5492"/>
    <n v="1"/>
    <x v="0"/>
    <x v="62"/>
    <s v="Dharam Market, Behind Sab Mall, Atta Market, Sector 27, Noida"/>
    <s v="Sector 27"/>
    <s v="Sector 27, Noida"/>
    <n v="77.324210899999997"/>
    <n v="28.573624599999999"/>
    <x v="745"/>
    <s v="1n Rupees(Rs.)"/>
    <x v="0"/>
    <x v="0"/>
    <s v="No"/>
    <s v="No"/>
    <n v="1"/>
    <n v="57"/>
    <n v="400"/>
    <x v="0"/>
    <x v="9"/>
    <n v="2.8912679300596813"/>
    <x v="7540"/>
    <x v="21"/>
    <x v="8"/>
    <x v="3"/>
  </r>
  <r>
    <x v="7541"/>
    <x v="5743"/>
    <n v="1"/>
    <x v="0"/>
    <x v="62"/>
    <s v="Shop 12, C Block Market, Sector 41, Noida"/>
    <s v="Sector 41"/>
    <s v="Sector 41, Noida"/>
    <n v="77.361830600000005"/>
    <n v="28.569206999999999"/>
    <x v="1185"/>
    <s v="1n Rupees(Rs.)"/>
    <x v="0"/>
    <x v="0"/>
    <s v="No"/>
    <s v="No"/>
    <n v="1"/>
    <n v="39"/>
    <n v="400"/>
    <x v="0"/>
    <x v="15"/>
    <n v="2.8912679300596813"/>
    <x v="7541"/>
    <x v="21"/>
    <x v="8"/>
    <x v="3"/>
  </r>
  <r>
    <x v="7542"/>
    <x v="5744"/>
    <n v="1"/>
    <x v="0"/>
    <x v="62"/>
    <s v="Shopprix Mall, Shop 118, Plot 106 B, Block A, Sector 61, Noida"/>
    <s v="Shopprix Mall, Sector 61, Noida"/>
    <s v="Shopprix Mall, Sector 61, Noida, Noida"/>
    <n v="77.365000469999998"/>
    <n v="28.59579437"/>
    <x v="21"/>
    <s v="1n Rupees(Rs.)"/>
    <x v="0"/>
    <x v="0"/>
    <s v="No"/>
    <s v="No"/>
    <n v="1"/>
    <n v="8"/>
    <n v="400"/>
    <x v="0"/>
    <x v="13"/>
    <n v="2.8912679300596813"/>
    <x v="7542"/>
    <x v="21"/>
    <x v="8"/>
    <x v="3"/>
  </r>
  <r>
    <x v="7543"/>
    <x v="304"/>
    <n v="1"/>
    <x v="0"/>
    <x v="62"/>
    <s v="Shop 132, Ground Floor, MSX Mall, Greater Noida, Noida"/>
    <s v="MSX Mall, Greater Noida"/>
    <s v="MSX Mall, Greater Noida, Noida"/>
    <n v="77.528147399999995"/>
    <n v="28.457853499999999"/>
    <x v="12"/>
    <s v="1n Rupees(Rs.)"/>
    <x v="0"/>
    <x v="1"/>
    <s v="No"/>
    <s v="No"/>
    <n v="1"/>
    <n v="83"/>
    <n v="400"/>
    <x v="0"/>
    <x v="9"/>
    <n v="2.8912679300596813"/>
    <x v="7543"/>
    <x v="21"/>
    <x v="8"/>
    <x v="3"/>
  </r>
  <r>
    <x v="7544"/>
    <x v="5745"/>
    <n v="1"/>
    <x v="0"/>
    <x v="62"/>
    <s v="Shop 11, Lower Ground Floor, Paramount Florence Plaza, Sector 137, Near Sector 132, Noida"/>
    <s v="Sector 132"/>
    <s v="Sector 132, Noida"/>
    <n v="0"/>
    <n v="0"/>
    <x v="3"/>
    <s v="1n Rupees(Rs.)"/>
    <x v="0"/>
    <x v="0"/>
    <s v="No"/>
    <s v="No"/>
    <n v="1"/>
    <n v="2"/>
    <n v="400"/>
    <x v="0"/>
    <x v="0"/>
    <n v="2.8912679300596813"/>
    <x v="7544"/>
    <x v="21"/>
    <x v="8"/>
    <x v="3"/>
  </r>
  <r>
    <x v="7545"/>
    <x v="5746"/>
    <n v="1"/>
    <x v="0"/>
    <x v="62"/>
    <s v="Shop 2, Street 1, Aghapur, Sector 41, Noida"/>
    <s v="Sector 41"/>
    <s v="Sector 41, Noida"/>
    <n v="77.360136620000006"/>
    <n v="28.56132431"/>
    <x v="0"/>
    <s v="1n Rupees(Rs.)"/>
    <x v="0"/>
    <x v="1"/>
    <s v="No"/>
    <s v="No"/>
    <n v="1"/>
    <n v="38"/>
    <n v="400"/>
    <x v="0"/>
    <x v="7"/>
    <n v="2.8912679300596813"/>
    <x v="7545"/>
    <x v="21"/>
    <x v="8"/>
    <x v="3"/>
  </r>
  <r>
    <x v="7546"/>
    <x v="5747"/>
    <n v="1"/>
    <x v="0"/>
    <x v="62"/>
    <s v="Near Vodafone Store, Central Market, Sector 50, Noida"/>
    <s v="Sector 50"/>
    <s v="Sector 50, Noida"/>
    <n v="77.3621117"/>
    <n v="28.569905899999998"/>
    <x v="19"/>
    <s v="1n Rupees(Rs.)"/>
    <x v="0"/>
    <x v="0"/>
    <s v="No"/>
    <s v="No"/>
    <n v="1"/>
    <n v="53"/>
    <n v="400"/>
    <x v="0"/>
    <x v="6"/>
    <n v="2.8912679300596813"/>
    <x v="7546"/>
    <x v="21"/>
    <x v="8"/>
    <x v="3"/>
  </r>
  <r>
    <x v="7547"/>
    <x v="5748"/>
    <n v="1"/>
    <x v="0"/>
    <x v="62"/>
    <s v="Sector 62, Noida"/>
    <s v="Sector 62"/>
    <s v="Sector 62, Noida"/>
    <n v="77.370294479999998"/>
    <n v="28.611832360000001"/>
    <x v="22"/>
    <s v="1n Rupees(Rs.)"/>
    <x v="0"/>
    <x v="0"/>
    <s v="No"/>
    <s v="No"/>
    <n v="1"/>
    <n v="7"/>
    <n v="400"/>
    <x v="0"/>
    <x v="13"/>
    <n v="2.8912679300596813"/>
    <x v="7547"/>
    <x v="21"/>
    <x v="8"/>
    <x v="3"/>
  </r>
  <r>
    <x v="7548"/>
    <x v="988"/>
    <n v="1"/>
    <x v="0"/>
    <x v="62"/>
    <s v="Shop 9-C, Amrapali Princely Market, Sector 76, Near Sector 72, Noida"/>
    <s v="Sector 72"/>
    <s v="Sector 72, Noida"/>
    <n v="77.382710000000003"/>
    <n v="28.564527200000001"/>
    <x v="38"/>
    <s v="1n Rupees(Rs.)"/>
    <x v="0"/>
    <x v="0"/>
    <s v="No"/>
    <s v="No"/>
    <n v="1"/>
    <n v="10"/>
    <n v="400"/>
    <x v="0"/>
    <x v="20"/>
    <n v="2.8912679300596813"/>
    <x v="7548"/>
    <x v="21"/>
    <x v="8"/>
    <x v="3"/>
  </r>
  <r>
    <x v="7549"/>
    <x v="5749"/>
    <n v="1"/>
    <x v="0"/>
    <x v="62"/>
    <s v="K-2, Brahmaputra Shopping Complex, Sector 29, Noida"/>
    <s v="Brahmaputra Shopping Complex"/>
    <s v="Brahmaputra Shopping Complex, Noida"/>
    <n v="77.332894400000001"/>
    <n v="28.5697361"/>
    <x v="3"/>
    <s v="1n Rupees(Rs.)"/>
    <x v="0"/>
    <x v="1"/>
    <s v="No"/>
    <s v="No"/>
    <n v="1"/>
    <n v="331"/>
    <n v="400"/>
    <x v="0"/>
    <x v="21"/>
    <n v="2.8912679300596813"/>
    <x v="7549"/>
    <x v="21"/>
    <x v="8"/>
    <x v="3"/>
  </r>
  <r>
    <x v="7550"/>
    <x v="5750"/>
    <n v="1"/>
    <x v="0"/>
    <x v="62"/>
    <s v="MSN Tower, 1 Alpha Commercial Belt, Greater Noida, Noida"/>
    <s v="Greater Noida"/>
    <s v="Greater Noida, Noida"/>
    <n v="77.514996800000006"/>
    <n v="28.473395"/>
    <x v="3"/>
    <s v="1n Rupees(Rs.)"/>
    <x v="0"/>
    <x v="1"/>
    <s v="No"/>
    <s v="No"/>
    <n v="1"/>
    <n v="12"/>
    <n v="400"/>
    <x v="0"/>
    <x v="17"/>
    <n v="2.8912679300596813"/>
    <x v="7550"/>
    <x v="21"/>
    <x v="8"/>
    <x v="3"/>
  </r>
  <r>
    <x v="7551"/>
    <x v="5751"/>
    <n v="1"/>
    <x v="0"/>
    <x v="62"/>
    <s v="Shop 39-A, Behind HDFC Bank, Sector 110, Noida"/>
    <s v="Sector 110"/>
    <s v="Sector 110, Noida"/>
    <n v="77.386285810000004"/>
    <n v="28.532685709999999"/>
    <x v="3"/>
    <s v="1n Rupees(Rs.)"/>
    <x v="0"/>
    <x v="0"/>
    <s v="No"/>
    <s v="No"/>
    <n v="1"/>
    <n v="4"/>
    <n v="400"/>
    <x v="0"/>
    <x v="20"/>
    <n v="2.8912679300596813"/>
    <x v="7551"/>
    <x v="21"/>
    <x v="8"/>
    <x v="3"/>
  </r>
  <r>
    <x v="7552"/>
    <x v="5752"/>
    <n v="1"/>
    <x v="0"/>
    <x v="62"/>
    <s v="Shop 2, Pavilion Arcade, Jaypee Wish Town. Sector 128, Near, Sector 132, Noida"/>
    <s v="Sector 132"/>
    <s v="Sector 132, Noida"/>
    <n v="0"/>
    <n v="0"/>
    <x v="3"/>
    <s v="1n Rupees(Rs.)"/>
    <x v="0"/>
    <x v="0"/>
    <s v="No"/>
    <s v="No"/>
    <n v="1"/>
    <n v="4"/>
    <n v="400"/>
    <x v="0"/>
    <x v="10"/>
    <n v="2.8912679300596813"/>
    <x v="7552"/>
    <x v="21"/>
    <x v="8"/>
    <x v="3"/>
  </r>
  <r>
    <x v="7553"/>
    <x v="2494"/>
    <n v="1"/>
    <x v="0"/>
    <x v="62"/>
    <s v="Opposite MetLife Building, Sector 135, Near Sector 132, Noida"/>
    <s v="Sector 132"/>
    <s v="Sector 132, Noida"/>
    <n v="77.401790000000005"/>
    <n v="28.501157800000001"/>
    <x v="12"/>
    <s v="1n Rupees(Rs.)"/>
    <x v="0"/>
    <x v="0"/>
    <s v="No"/>
    <s v="No"/>
    <n v="1"/>
    <n v="19"/>
    <n v="400"/>
    <x v="0"/>
    <x v="11"/>
    <n v="2.8912679300596813"/>
    <x v="7553"/>
    <x v="21"/>
    <x v="8"/>
    <x v="3"/>
  </r>
  <r>
    <x v="7554"/>
    <x v="5753"/>
    <n v="1"/>
    <x v="0"/>
    <x v="62"/>
    <s v="Shop 26, Sector 27, Noida"/>
    <s v="Sector 27"/>
    <s v="Sector 27, Noida"/>
    <n v="77.328264599999997"/>
    <n v="28.574380860000002"/>
    <x v="12"/>
    <s v="1n Rupees(Rs.)"/>
    <x v="0"/>
    <x v="0"/>
    <s v="No"/>
    <s v="No"/>
    <n v="1"/>
    <n v="5"/>
    <n v="400"/>
    <x v="0"/>
    <x v="10"/>
    <n v="2.8912679300596813"/>
    <x v="7554"/>
    <x v="21"/>
    <x v="8"/>
    <x v="3"/>
  </r>
  <r>
    <x v="7555"/>
    <x v="5754"/>
    <n v="1"/>
    <x v="0"/>
    <x v="62"/>
    <s v="B-65, 1st Floor, Sector 67, Near Sector 65, Noida"/>
    <s v="Sector 65"/>
    <s v="Sector 65, Noida"/>
    <n v="77.380364999999998"/>
    <n v="28.607233000000001"/>
    <x v="0"/>
    <s v="1n Rupees(Rs.)"/>
    <x v="0"/>
    <x v="1"/>
    <s v="No"/>
    <s v="No"/>
    <n v="1"/>
    <n v="11"/>
    <n v="400"/>
    <x v="0"/>
    <x v="11"/>
    <n v="2.8912679300596813"/>
    <x v="7555"/>
    <x v="21"/>
    <x v="8"/>
    <x v="3"/>
  </r>
  <r>
    <x v="7556"/>
    <x v="5755"/>
    <n v="1"/>
    <x v="0"/>
    <x v="62"/>
    <s v="Plot 557, Sector 66, Near Sector 65, Noida"/>
    <s v="Sector 65"/>
    <s v="Sector 65, Noida"/>
    <n v="77.376003499999996"/>
    <n v="28.609583400000002"/>
    <x v="8"/>
    <s v="1n Rupees(Rs.)"/>
    <x v="0"/>
    <x v="0"/>
    <s v="No"/>
    <s v="No"/>
    <n v="1"/>
    <n v="2"/>
    <n v="400"/>
    <x v="0"/>
    <x v="0"/>
    <n v="2.8912679300596813"/>
    <x v="7556"/>
    <x v="21"/>
    <x v="8"/>
    <x v="3"/>
  </r>
  <r>
    <x v="7557"/>
    <x v="2699"/>
    <n v="1"/>
    <x v="0"/>
    <x v="62"/>
    <s v="S 15, Plot GH-08, Golf City, Sector 75, Near Sector 72, Noida"/>
    <s v="Sector 72"/>
    <s v="Sector 72, Noida"/>
    <n v="77.386401899999996"/>
    <n v="28.5723004"/>
    <x v="81"/>
    <s v="1n Rupees(Rs.)"/>
    <x v="0"/>
    <x v="0"/>
    <s v="No"/>
    <s v="No"/>
    <n v="1"/>
    <n v="4"/>
    <n v="400"/>
    <x v="0"/>
    <x v="20"/>
    <n v="2.8912679300596813"/>
    <x v="7557"/>
    <x v="21"/>
    <x v="8"/>
    <x v="3"/>
  </r>
  <r>
    <x v="7558"/>
    <x v="5700"/>
    <n v="1"/>
    <x v="0"/>
    <x v="62"/>
    <s v="SuperTech Emerald Court, Entry Gate, Sector 93, Noida"/>
    <s v="Sector 93"/>
    <s v="Sector 93, Noida"/>
    <n v="77.382028700000006"/>
    <n v="28.520528599999999"/>
    <x v="2"/>
    <s v="1n Rupees(Rs.)"/>
    <x v="0"/>
    <x v="1"/>
    <s v="No"/>
    <s v="No"/>
    <n v="1"/>
    <n v="20"/>
    <n v="400"/>
    <x v="0"/>
    <x v="11"/>
    <n v="2.8912679300596813"/>
    <x v="7558"/>
    <x v="21"/>
    <x v="9"/>
    <x v="3"/>
  </r>
  <r>
    <x v="7559"/>
    <x v="5756"/>
    <n v="1"/>
    <x v="0"/>
    <x v="62"/>
    <s v="1st Floor, Ansal Plaza Mall, Pari Chowk, Greater Noida, Noida"/>
    <s v="Ansal Plaza Mall, Greater Noida"/>
    <s v="Ansal Plaza Mall, Greater Noida, Noida"/>
    <n v="77.528128600000002"/>
    <n v="28.458106600000001"/>
    <x v="687"/>
    <s v="1n Rupees(Rs.)"/>
    <x v="0"/>
    <x v="0"/>
    <s v="No"/>
    <s v="No"/>
    <n v="2"/>
    <n v="15"/>
    <n v="500"/>
    <x v="0"/>
    <x v="13"/>
    <n v="2.8912679300596813"/>
    <x v="7559"/>
    <x v="21"/>
    <x v="9"/>
    <x v="3"/>
  </r>
  <r>
    <x v="7560"/>
    <x v="5757"/>
    <n v="1"/>
    <x v="0"/>
    <x v="62"/>
    <s v="C-225, Sector 10, Noida"/>
    <s v="Sector 10"/>
    <s v="Sector 10, Noida"/>
    <n v="77.331231000000002"/>
    <n v="28.589853999999999"/>
    <x v="1186"/>
    <s v="1n Rupees(Rs.)"/>
    <x v="0"/>
    <x v="1"/>
    <s v="No"/>
    <s v="No"/>
    <n v="2"/>
    <n v="76"/>
    <n v="500"/>
    <x v="0"/>
    <x v="19"/>
    <n v="2.8912679300596813"/>
    <x v="7560"/>
    <x v="21"/>
    <x v="9"/>
    <x v="3"/>
  </r>
  <r>
    <x v="7561"/>
    <x v="5758"/>
    <n v="1"/>
    <x v="0"/>
    <x v="62"/>
    <s v="25, Opposite Kendriya Vihar, Sector 110, Noida"/>
    <s v="Sector 110"/>
    <s v="Sector 110, Noida"/>
    <n v="77.387169599999993"/>
    <n v="28.53330811"/>
    <x v="1187"/>
    <s v="1n Rupees(Rs.)"/>
    <x v="0"/>
    <x v="0"/>
    <s v="No"/>
    <s v="No"/>
    <n v="2"/>
    <n v="18"/>
    <n v="500"/>
    <x v="0"/>
    <x v="6"/>
    <n v="2.8912679300596813"/>
    <x v="7561"/>
    <x v="21"/>
    <x v="9"/>
    <x v="3"/>
  </r>
  <r>
    <x v="7562"/>
    <x v="2073"/>
    <n v="1"/>
    <x v="0"/>
    <x v="62"/>
    <s v="Intersection of Worlds of Wonder and Great 1 Place Mall, Sector 38, Noida"/>
    <s v="Sector 38"/>
    <s v="Sector 38, Noida"/>
    <n v="77.325416899999993"/>
    <n v="28.566438399999999"/>
    <x v="709"/>
    <s v="1n Rupees(Rs.)"/>
    <x v="0"/>
    <x v="0"/>
    <s v="No"/>
    <s v="No"/>
    <n v="2"/>
    <n v="53"/>
    <n v="500"/>
    <x v="0"/>
    <x v="9"/>
    <n v="2.8912679300596813"/>
    <x v="7562"/>
    <x v="21"/>
    <x v="9"/>
    <x v="3"/>
  </r>
  <r>
    <x v="7563"/>
    <x v="5759"/>
    <n v="1"/>
    <x v="0"/>
    <x v="62"/>
    <s v="Block C Road, Sector 41, Noida"/>
    <s v="Sector 41"/>
    <s v="Sector 41, Noida"/>
    <n v="77.362093999999999"/>
    <n v="28.569279000000002"/>
    <x v="1188"/>
    <s v="1n Rupees(Rs.)"/>
    <x v="0"/>
    <x v="1"/>
    <s v="No"/>
    <s v="No"/>
    <n v="2"/>
    <n v="43"/>
    <n v="500"/>
    <x v="0"/>
    <x v="14"/>
    <n v="2.8912679300596813"/>
    <x v="7563"/>
    <x v="21"/>
    <x v="9"/>
    <x v="3"/>
  </r>
  <r>
    <x v="7564"/>
    <x v="5760"/>
    <n v="1"/>
    <x v="0"/>
    <x v="62"/>
    <s v="A15/11, 1st Floor, Sector 44, Noida"/>
    <s v="Sector 44"/>
    <s v="Sector 44, Noida"/>
    <n v="0"/>
    <n v="0"/>
    <x v="1189"/>
    <s v="1n Rupees(Rs.)"/>
    <x v="0"/>
    <x v="0"/>
    <s v="No"/>
    <s v="No"/>
    <n v="2"/>
    <n v="4"/>
    <n v="500"/>
    <x v="0"/>
    <x v="10"/>
    <n v="2.8912679300596813"/>
    <x v="7564"/>
    <x v="21"/>
    <x v="9"/>
    <x v="3"/>
  </r>
  <r>
    <x v="7565"/>
    <x v="2079"/>
    <n v="1"/>
    <x v="0"/>
    <x v="62"/>
    <s v="B-1/24, Central Market, Near City Centre Metro Station, Sector 50, Noida"/>
    <s v="Sector 50"/>
    <s v="Sector 50, Noida"/>
    <n v="77.361917500000004"/>
    <n v="28.570513399999999"/>
    <x v="711"/>
    <s v="1n Rupees(Rs.)"/>
    <x v="0"/>
    <x v="0"/>
    <s v="No"/>
    <s v="No"/>
    <n v="2"/>
    <n v="165"/>
    <n v="500"/>
    <x v="0"/>
    <x v="28"/>
    <n v="2.8912679300596813"/>
    <x v="7565"/>
    <x v="21"/>
    <x v="9"/>
    <x v="3"/>
  </r>
  <r>
    <x v="7566"/>
    <x v="5761"/>
    <n v="1"/>
    <x v="0"/>
    <x v="62"/>
    <s v="Shop K2 -K5, 2nd Floor, Spice World Mall, Sector 25A, Sector 25, Noida"/>
    <s v="Spice World Mall, Sector 25"/>
    <s v="Spice World Mall, Sector 25, Noida"/>
    <n v="77.337324899999999"/>
    <n v="28.583579400000001"/>
    <x v="1190"/>
    <s v="1n Rupees(Rs.)"/>
    <x v="0"/>
    <x v="0"/>
    <s v="No"/>
    <s v="No"/>
    <n v="2"/>
    <n v="2"/>
    <n v="500"/>
    <x v="0"/>
    <x v="0"/>
    <n v="2.8912679300596813"/>
    <x v="7566"/>
    <x v="21"/>
    <x v="9"/>
    <x v="3"/>
  </r>
  <r>
    <x v="7567"/>
    <x v="2159"/>
    <n v="1"/>
    <x v="0"/>
    <x v="62"/>
    <s v="138, Jaipuria Plaza, Sector 26, Noida"/>
    <s v="Jaipuria Plaza, Sector 26, Noida"/>
    <s v="Jaipuria Plaza, Sector 26, Noida, Noida"/>
    <n v="77.335278900000006"/>
    <n v="28.576846499999998"/>
    <x v="339"/>
    <s v="1n Rupees(Rs.)"/>
    <x v="0"/>
    <x v="1"/>
    <s v="No"/>
    <s v="No"/>
    <n v="2"/>
    <n v="109"/>
    <n v="500"/>
    <x v="0"/>
    <x v="27"/>
    <n v="2.8912679300596813"/>
    <x v="7567"/>
    <x v="21"/>
    <x v="9"/>
    <x v="3"/>
  </r>
  <r>
    <x v="7568"/>
    <x v="5762"/>
    <n v="1"/>
    <x v="0"/>
    <x v="62"/>
    <s v="Shop 116, Jaipuria Plaza, Sector 26, Noida"/>
    <s v="Jaipuria Plaza, Sector 26, Noida"/>
    <s v="Jaipuria Plaza, Sector 26, Noida, Noida"/>
    <n v="77.334877800000001"/>
    <n v="28.576441200000001"/>
    <x v="1099"/>
    <s v="1n Rupees(Rs.)"/>
    <x v="0"/>
    <x v="1"/>
    <s v="No"/>
    <s v="No"/>
    <n v="2"/>
    <n v="40"/>
    <n v="500"/>
    <x v="0"/>
    <x v="3"/>
    <n v="2.8912679300596813"/>
    <x v="7568"/>
    <x v="21"/>
    <x v="9"/>
    <x v="3"/>
  </r>
  <r>
    <x v="7569"/>
    <x v="5763"/>
    <n v="1"/>
    <x v="0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s v="1n Rupees(Rs.)"/>
    <x v="0"/>
    <x v="0"/>
    <s v="No"/>
    <s v="No"/>
    <n v="2"/>
    <n v="6"/>
    <n v="500"/>
    <x v="0"/>
    <x v="13"/>
    <n v="2.8912679300596813"/>
    <x v="7569"/>
    <x v="21"/>
    <x v="9"/>
    <x v="3"/>
  </r>
  <r>
    <x v="7570"/>
    <x v="5764"/>
    <n v="1"/>
    <x v="0"/>
    <x v="62"/>
    <s v="Urbtech Matrix, Opposite JP Hospital, Sector 132, Noida"/>
    <s v="Sector 132"/>
    <s v="Sector 132, Noida"/>
    <n v="77.373086400000005"/>
    <n v="28.5151994"/>
    <x v="1191"/>
    <s v="1n Rupees(Rs.)"/>
    <x v="0"/>
    <x v="1"/>
    <s v="No"/>
    <s v="No"/>
    <n v="2"/>
    <n v="3"/>
    <n v="500"/>
    <x v="0"/>
    <x v="0"/>
    <n v="2.8912679300596813"/>
    <x v="7570"/>
    <x v="21"/>
    <x v="9"/>
    <x v="3"/>
  </r>
  <r>
    <x v="7571"/>
    <x v="1936"/>
    <n v="1"/>
    <x v="0"/>
    <x v="62"/>
    <s v="5, Block 331 A, Gulmohar Market, Sector 15-A Market, Sector 15, Noida"/>
    <s v="Sector 15"/>
    <s v="Sector 15, Noida"/>
    <n v="77.310934000000003"/>
    <n v="28.5773817"/>
    <x v="630"/>
    <s v="1n Rupees(Rs.)"/>
    <x v="0"/>
    <x v="0"/>
    <s v="No"/>
    <s v="No"/>
    <n v="2"/>
    <n v="8"/>
    <n v="500"/>
    <x v="0"/>
    <x v="6"/>
    <n v="2.8912679300596813"/>
    <x v="7571"/>
    <x v="21"/>
    <x v="9"/>
    <x v="3"/>
  </r>
  <r>
    <x v="7572"/>
    <x v="4316"/>
    <n v="1"/>
    <x v="0"/>
    <x v="62"/>
    <s v="B-1/35, Sector 18, Noida"/>
    <s v="Sector 18"/>
    <s v="Sector 18, Noida"/>
    <n v="77.325791600000002"/>
    <n v="28.570363759999999"/>
    <x v="1192"/>
    <s v="1n Rupees(Rs.)"/>
    <x v="0"/>
    <x v="1"/>
    <s v="No"/>
    <s v="No"/>
    <n v="2"/>
    <n v="418"/>
    <n v="500"/>
    <x v="0"/>
    <x v="5"/>
    <n v="2.8912679300596813"/>
    <x v="7572"/>
    <x v="21"/>
    <x v="9"/>
    <x v="3"/>
  </r>
  <r>
    <x v="7573"/>
    <x v="5765"/>
    <n v="1"/>
    <x v="0"/>
    <x v="62"/>
    <s v="82/2, F Block Market, Near INP School, Sector 20, Noida"/>
    <s v="Sector 20"/>
    <s v="Sector 20, Noida"/>
    <n v="77.333205199999995"/>
    <n v="28.583854599999999"/>
    <x v="3"/>
    <s v="1n Rupees(Rs.)"/>
    <x v="0"/>
    <x v="1"/>
    <s v="No"/>
    <s v="No"/>
    <n v="2"/>
    <n v="17"/>
    <n v="500"/>
    <x v="0"/>
    <x v="17"/>
    <n v="2.8912679300596813"/>
    <x v="7573"/>
    <x v="21"/>
    <x v="9"/>
    <x v="3"/>
  </r>
  <r>
    <x v="7574"/>
    <x v="76"/>
    <n v="1"/>
    <x v="0"/>
    <x v="62"/>
    <s v="Jiyaram Complex, Near Central Bank, Sector 22, Noida"/>
    <s v="Sector 22"/>
    <s v="Sector 22, Noida"/>
    <n v="77.342574900000002"/>
    <n v="28.5950171"/>
    <x v="29"/>
    <s v="1n Rupees(Rs.)"/>
    <x v="0"/>
    <x v="1"/>
    <s v="No"/>
    <s v="No"/>
    <n v="2"/>
    <n v="7"/>
    <n v="500"/>
    <x v="0"/>
    <x v="10"/>
    <n v="2.8912679300596813"/>
    <x v="7574"/>
    <x v="21"/>
    <x v="9"/>
    <x v="3"/>
  </r>
  <r>
    <x v="7575"/>
    <x v="5766"/>
    <n v="1"/>
    <x v="0"/>
    <x v="62"/>
    <s v="22, Opposite Bal Bharti School, Jalvayu Vihar Shopping Complex, Sector 25, Noida"/>
    <s v="Sector 25"/>
    <s v="Sector 25, Noida"/>
    <n v="77.338176599999997"/>
    <n v="28.584321500000001"/>
    <x v="3"/>
    <s v="1n Rupees(Rs.)"/>
    <x v="0"/>
    <x v="0"/>
    <s v="No"/>
    <s v="No"/>
    <n v="2"/>
    <n v="59"/>
    <n v="500"/>
    <x v="0"/>
    <x v="17"/>
    <n v="2.8912679300596813"/>
    <x v="7575"/>
    <x v="21"/>
    <x v="9"/>
    <x v="3"/>
  </r>
  <r>
    <x v="7576"/>
    <x v="5767"/>
    <n v="1"/>
    <x v="0"/>
    <x v="62"/>
    <s v="15, Jal Vayu Vihar Shopping Complex, Sector 25, Noida"/>
    <s v="Sector 25"/>
    <s v="Sector 25, Noida"/>
    <n v="77.338131899999993"/>
    <n v="28.584322700000001"/>
    <x v="41"/>
    <s v="1n Rupees(Rs.)"/>
    <x v="0"/>
    <x v="0"/>
    <s v="No"/>
    <s v="No"/>
    <n v="2"/>
    <n v="2"/>
    <n v="500"/>
    <x v="0"/>
    <x v="0"/>
    <n v="2.8912679300596813"/>
    <x v="7576"/>
    <x v="21"/>
    <x v="9"/>
    <x v="3"/>
  </r>
  <r>
    <x v="7577"/>
    <x v="236"/>
    <n v="1"/>
    <x v="0"/>
    <x v="62"/>
    <s v="Sector 41, Noida"/>
    <s v="Sector 41"/>
    <s v="Sector 41, Noida"/>
    <n v="77.366333999999995"/>
    <n v="28.565117999999998"/>
    <x v="30"/>
    <s v="1n Rupees(Rs.)"/>
    <x v="0"/>
    <x v="1"/>
    <s v="No"/>
    <s v="No"/>
    <n v="2"/>
    <n v="26"/>
    <n v="500"/>
    <x v="0"/>
    <x v="15"/>
    <n v="2.8912679300596813"/>
    <x v="7577"/>
    <x v="21"/>
    <x v="9"/>
    <x v="3"/>
  </r>
  <r>
    <x v="7578"/>
    <x v="5768"/>
    <n v="1"/>
    <x v="0"/>
    <x v="62"/>
    <s v="B-1/20, Central Market, Sector 50, Noida"/>
    <s v="Sector 50"/>
    <s v="Sector 50, Noida"/>
    <n v="77.361917500000004"/>
    <n v="28.570602999999998"/>
    <x v="780"/>
    <s v="1n Rupees(Rs.)"/>
    <x v="0"/>
    <x v="0"/>
    <s v="No"/>
    <s v="No"/>
    <n v="2"/>
    <n v="516"/>
    <n v="500"/>
    <x v="0"/>
    <x v="14"/>
    <n v="2.8912679300596813"/>
    <x v="7578"/>
    <x v="21"/>
    <x v="9"/>
    <x v="3"/>
  </r>
  <r>
    <x v="7579"/>
    <x v="5769"/>
    <n v="1"/>
    <x v="0"/>
    <x v="62"/>
    <s v="D-158, Sector 7, Noida"/>
    <s v="Sector 7"/>
    <s v="Sector 7, Noida"/>
    <n v="77.320160700000002"/>
    <n v="28.5976222"/>
    <x v="2"/>
    <s v="1n Rupees(Rs.)"/>
    <x v="0"/>
    <x v="1"/>
    <s v="No"/>
    <s v="No"/>
    <n v="2"/>
    <n v="114"/>
    <n v="500"/>
    <x v="0"/>
    <x v="15"/>
    <n v="2.8912679300596813"/>
    <x v="7579"/>
    <x v="21"/>
    <x v="9"/>
    <x v="3"/>
  </r>
  <r>
    <x v="7580"/>
    <x v="5770"/>
    <n v="1"/>
    <x v="0"/>
    <x v="62"/>
    <s v="Food Court, Spice World Mall, Sector 25, Noida"/>
    <s v="Spice World Mall, Sector 25"/>
    <s v="Spice World Mall, Sector 25, Noida"/>
    <n v="77.340973399999996"/>
    <n v="28.586319599999999"/>
    <x v="2"/>
    <s v="1n Rupees(Rs.)"/>
    <x v="0"/>
    <x v="0"/>
    <s v="No"/>
    <s v="No"/>
    <n v="2"/>
    <n v="3"/>
    <n v="500"/>
    <x v="0"/>
    <x v="0"/>
    <n v="2.8912679300596813"/>
    <x v="7580"/>
    <x v="21"/>
    <x v="9"/>
    <x v="3"/>
  </r>
  <r>
    <x v="7581"/>
    <x v="2079"/>
    <n v="1"/>
    <x v="0"/>
    <x v="62"/>
    <s v="Ground Floor, Tower 2, Plot 7, Advant IT Park, Expressway, Sector 142, Near, Sector 132, Noida"/>
    <s v="Sector 132"/>
    <s v="Sector 132, Noida"/>
    <n v="77.4097048"/>
    <n v="28.501163600000002"/>
    <x v="711"/>
    <s v="1n Rupees(Rs.)"/>
    <x v="0"/>
    <x v="1"/>
    <s v="No"/>
    <s v="No"/>
    <n v="2"/>
    <n v="13"/>
    <n v="500"/>
    <x v="0"/>
    <x v="17"/>
    <n v="2.8912679300596813"/>
    <x v="7581"/>
    <x v="21"/>
    <x v="9"/>
    <x v="3"/>
  </r>
  <r>
    <x v="7582"/>
    <x v="5771"/>
    <n v="1"/>
    <x v="0"/>
    <x v="62"/>
    <s v="Sector 29, Noida"/>
    <s v="Sector 29"/>
    <s v="Sector 29, Noida"/>
    <n v="77.335358900000003"/>
    <n v="28.568457899999999"/>
    <x v="23"/>
    <s v="1n Rupees(Rs.)"/>
    <x v="0"/>
    <x v="1"/>
    <s v="No"/>
    <s v="No"/>
    <n v="2"/>
    <n v="144"/>
    <n v="500"/>
    <x v="0"/>
    <x v="9"/>
    <n v="2.8912679300596813"/>
    <x v="7582"/>
    <x v="21"/>
    <x v="9"/>
    <x v="3"/>
  </r>
  <r>
    <x v="7583"/>
    <x v="5772"/>
    <n v="1"/>
    <x v="0"/>
    <x v="62"/>
    <s v="Shop 2, Mukhiya Market, Near MITR Hospital, Sector 37, Noida"/>
    <s v="Sector 37"/>
    <s v="Sector 37, Noida"/>
    <n v="77.337683600000005"/>
    <n v="28.564406300000002"/>
    <x v="8"/>
    <s v="1n Rupees(Rs.)"/>
    <x v="0"/>
    <x v="1"/>
    <s v="No"/>
    <s v="No"/>
    <n v="2"/>
    <n v="7"/>
    <n v="500"/>
    <x v="0"/>
    <x v="20"/>
    <n v="2.8912679300596813"/>
    <x v="7583"/>
    <x v="21"/>
    <x v="9"/>
    <x v="3"/>
  </r>
  <r>
    <x v="7584"/>
    <x v="5773"/>
    <n v="1"/>
    <x v="0"/>
    <x v="62"/>
    <s v="B-1/32, Central Market, Sector 50, Noida"/>
    <s v="Sector 50"/>
    <s v="Sector 50, Noida"/>
    <n v="77.362096899999997"/>
    <n v="28.570350900000001"/>
    <x v="64"/>
    <s v="1n Rupees(Rs.)"/>
    <x v="0"/>
    <x v="1"/>
    <s v="No"/>
    <s v="No"/>
    <n v="2"/>
    <n v="113"/>
    <n v="500"/>
    <x v="0"/>
    <x v="27"/>
    <n v="2.8912679300596813"/>
    <x v="7584"/>
    <x v="21"/>
    <x v="9"/>
    <x v="3"/>
  </r>
  <r>
    <x v="7585"/>
    <x v="5774"/>
    <n v="1"/>
    <x v="0"/>
    <x v="62"/>
    <s v="Shop 6-A, B Block Market, Sector 53, Noida"/>
    <s v="Sector 53"/>
    <s v="Sector 53, Noida"/>
    <n v="77.365505999999996"/>
    <n v="28.591383499999999"/>
    <x v="1193"/>
    <s v="1n Rupees(Rs.)"/>
    <x v="0"/>
    <x v="1"/>
    <s v="No"/>
    <s v="No"/>
    <n v="2"/>
    <n v="200"/>
    <n v="500"/>
    <x v="0"/>
    <x v="5"/>
    <n v="2.8912679300596813"/>
    <x v="7585"/>
    <x v="21"/>
    <x v="9"/>
    <x v="3"/>
  </r>
  <r>
    <x v="7586"/>
    <x v="5775"/>
    <n v="1"/>
    <x v="0"/>
    <x v="62"/>
    <s v="B-103, Near B Block Park, Sector 56, Noida"/>
    <s v="Sector 56"/>
    <s v="Sector 56, Noida"/>
    <n v="77.342986100000005"/>
    <n v="28.603245300000001"/>
    <x v="21"/>
    <s v="1n Rupees(Rs.)"/>
    <x v="0"/>
    <x v="1"/>
    <s v="No"/>
    <s v="No"/>
    <n v="2"/>
    <n v="7"/>
    <n v="500"/>
    <x v="0"/>
    <x v="28"/>
    <n v="2.8912679300596813"/>
    <x v="7586"/>
    <x v="21"/>
    <x v="9"/>
    <x v="3"/>
  </r>
  <r>
    <x v="7587"/>
    <x v="5776"/>
    <n v="1"/>
    <x v="0"/>
    <x v="62"/>
    <s v="Near Fortis Hospital, Sector 62, Noida"/>
    <s v="Sector 62"/>
    <s v="Sector 62, Noida"/>
    <n v="77.369864000000007"/>
    <n v="28.618151099999999"/>
    <x v="72"/>
    <s v="1n Rupees(Rs.)"/>
    <x v="0"/>
    <x v="0"/>
    <s v="No"/>
    <s v="No"/>
    <n v="2"/>
    <n v="15"/>
    <n v="500"/>
    <x v="0"/>
    <x v="15"/>
    <n v="2.8912679300596813"/>
    <x v="7587"/>
    <x v="21"/>
    <x v="9"/>
    <x v="3"/>
  </r>
  <r>
    <x v="7588"/>
    <x v="2079"/>
    <n v="1"/>
    <x v="0"/>
    <x v="62"/>
    <s v="Shop 3, Supertech Shopprix Mall, Sector 61, Noida"/>
    <s v="Supertech Shopprix Mall, Sector 61"/>
    <s v="Supertech Shopprix Mall, Sector 61, Noida"/>
    <n v="77.364981029999996"/>
    <n v="28.596897989999999"/>
    <x v="711"/>
    <s v="1n Rupees(Rs.)"/>
    <x v="0"/>
    <x v="1"/>
    <s v="No"/>
    <s v="No"/>
    <n v="2"/>
    <n v="24"/>
    <n v="500"/>
    <x v="0"/>
    <x v="24"/>
    <n v="2.8912679300596813"/>
    <x v="7588"/>
    <x v="21"/>
    <x v="10"/>
    <x v="0"/>
  </r>
  <r>
    <x v="7589"/>
    <x v="2095"/>
    <n v="1"/>
    <x v="0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s v="1n Rupees(Rs.)"/>
    <x v="0"/>
    <x v="1"/>
    <s v="No"/>
    <s v="No"/>
    <n v="2"/>
    <n v="15"/>
    <n v="500"/>
    <x v="0"/>
    <x v="28"/>
    <n v="2.8912679300596813"/>
    <x v="7589"/>
    <x v="21"/>
    <x v="10"/>
    <x v="0"/>
  </r>
  <r>
    <x v="7590"/>
    <x v="5777"/>
    <n v="1"/>
    <x v="0"/>
    <x v="62"/>
    <s v="1st Floor, C Block Market, Sector 41, Noida"/>
    <s v="Sector 41"/>
    <s v="Sector 41, Noida"/>
    <n v="77.3618278"/>
    <n v="28.569249599999999"/>
    <x v="1194"/>
    <s v="1n Rupees(Rs.)"/>
    <x v="0"/>
    <x v="0"/>
    <s v="No"/>
    <s v="No"/>
    <n v="2"/>
    <n v="3"/>
    <n v="500"/>
    <x v="0"/>
    <x v="0"/>
    <n v="2.8912679300596813"/>
    <x v="7590"/>
    <x v="21"/>
    <x v="10"/>
    <x v="0"/>
  </r>
  <r>
    <x v="7591"/>
    <x v="5255"/>
    <n v="1"/>
    <x v="0"/>
    <x v="62"/>
    <s v="B 3, Kanchanjunga Market, Sector 53, Noida, Delhi NCR"/>
    <s v="Sector 53"/>
    <s v="Sector 53, Noida"/>
    <n v="77.362645200000003"/>
    <n v="28.595781200000001"/>
    <x v="22"/>
    <s v="1n Rupees(Rs.)"/>
    <x v="0"/>
    <x v="1"/>
    <s v="No"/>
    <s v="No"/>
    <n v="2"/>
    <n v="2"/>
    <n v="500"/>
    <x v="0"/>
    <x v="0"/>
    <n v="2.8912679300596813"/>
    <x v="7591"/>
    <x v="21"/>
    <x v="10"/>
    <x v="0"/>
  </r>
  <r>
    <x v="7592"/>
    <x v="5778"/>
    <n v="1"/>
    <x v="0"/>
    <x v="62"/>
    <s v="E-4/20, Om Sai Market, Sector 56, Noida"/>
    <s v="Sector 56"/>
    <s v="Sector 56, Noida"/>
    <n v="77.342796699999994"/>
    <n v="28.6033255"/>
    <x v="49"/>
    <s v="1n Rupees(Rs.)"/>
    <x v="0"/>
    <x v="1"/>
    <s v="No"/>
    <s v="No"/>
    <n v="2"/>
    <n v="144"/>
    <n v="500"/>
    <x v="0"/>
    <x v="13"/>
    <n v="2.8912679300596813"/>
    <x v="7592"/>
    <x v="21"/>
    <x v="10"/>
    <x v="0"/>
  </r>
  <r>
    <x v="7593"/>
    <x v="2272"/>
    <n v="1"/>
    <x v="0"/>
    <x v="62"/>
    <s v="C-20/6B, Near Stellar IT park, Sector 62, Noida"/>
    <s v="Sector 62"/>
    <s v="Sector 62, Noida"/>
    <n v="77.363173500000002"/>
    <n v="28.613038"/>
    <x v="12"/>
    <s v="1n Rupees(Rs.)"/>
    <x v="0"/>
    <x v="1"/>
    <s v="No"/>
    <s v="No"/>
    <n v="2"/>
    <n v="215"/>
    <n v="500"/>
    <x v="0"/>
    <x v="9"/>
    <n v="2.8912679300596813"/>
    <x v="7593"/>
    <x v="21"/>
    <x v="10"/>
    <x v="0"/>
  </r>
  <r>
    <x v="7594"/>
    <x v="1880"/>
    <n v="1"/>
    <x v="0"/>
    <x v="62"/>
    <s v="C-25, Near IT Park, Sector 62, Noida"/>
    <s v="Sector 62"/>
    <s v="Sector 62, Noida"/>
    <n v="77.362455800000006"/>
    <n v="28.612791000000001"/>
    <x v="1195"/>
    <s v="1n Rupees(Rs.)"/>
    <x v="0"/>
    <x v="0"/>
    <s v="No"/>
    <s v="No"/>
    <n v="2"/>
    <n v="77"/>
    <n v="500"/>
    <x v="0"/>
    <x v="26"/>
    <n v="2.8912679300596813"/>
    <x v="7594"/>
    <x v="21"/>
    <x v="10"/>
    <x v="0"/>
  </r>
  <r>
    <x v="7595"/>
    <x v="5779"/>
    <n v="1"/>
    <x v="0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1n Rupees(Rs.)"/>
    <x v="0"/>
    <x v="1"/>
    <s v="No"/>
    <s v="No"/>
    <n v="2"/>
    <n v="10"/>
    <n v="500"/>
    <x v="0"/>
    <x v="6"/>
    <n v="2.8912679300596813"/>
    <x v="7595"/>
    <x v="21"/>
    <x v="10"/>
    <x v="0"/>
  </r>
  <r>
    <x v="7596"/>
    <x v="2073"/>
    <n v="1"/>
    <x v="0"/>
    <x v="62"/>
    <s v="A-79A, Savoy Suite, Sector 16, Noida"/>
    <s v="Sector 16"/>
    <s v="Sector 16, Noida"/>
    <n v="77.315705199999996"/>
    <n v="28.5801391"/>
    <x v="709"/>
    <s v="1n Rupees(Rs.)"/>
    <x v="0"/>
    <x v="1"/>
    <s v="No"/>
    <s v="No"/>
    <n v="2"/>
    <n v="135"/>
    <n v="500"/>
    <x v="0"/>
    <x v="21"/>
    <n v="2.8912679300596813"/>
    <x v="7596"/>
    <x v="21"/>
    <x v="10"/>
    <x v="0"/>
  </r>
  <r>
    <x v="7597"/>
    <x v="2118"/>
    <n v="1"/>
    <x v="0"/>
    <x v="62"/>
    <s v="Shop 1, D Block Market, Sector 27, Noida"/>
    <s v="Sector 27"/>
    <s v="Sector 27, Noida"/>
    <n v="77.328097630000002"/>
    <n v="28.574339049999999"/>
    <x v="0"/>
    <s v="1n Rupees(Rs.)"/>
    <x v="0"/>
    <x v="1"/>
    <s v="No"/>
    <s v="No"/>
    <n v="2"/>
    <n v="74"/>
    <n v="500"/>
    <x v="0"/>
    <x v="25"/>
    <n v="2.8912679300596813"/>
    <x v="7597"/>
    <x v="21"/>
    <x v="10"/>
    <x v="0"/>
  </r>
  <r>
    <x v="7598"/>
    <x v="3462"/>
    <n v="1"/>
    <x v="0"/>
    <x v="62"/>
    <s v="Opposite Samvedna Hospital, Sector 48, Noida"/>
    <s v="Sector 48"/>
    <s v="Sector 48, Noida"/>
    <n v="77.367824299999995"/>
    <n v="28.557426299999999"/>
    <x v="42"/>
    <s v="1n Rupees(Rs.)"/>
    <x v="0"/>
    <x v="0"/>
    <s v="No"/>
    <s v="No"/>
    <n v="2"/>
    <n v="7"/>
    <n v="500"/>
    <x v="0"/>
    <x v="13"/>
    <n v="2.8912679300596813"/>
    <x v="7598"/>
    <x v="21"/>
    <x v="10"/>
    <x v="0"/>
  </r>
  <r>
    <x v="7599"/>
    <x v="5780"/>
    <n v="1"/>
    <x v="0"/>
    <x v="62"/>
    <s v="Main Road, Gijhor, Near CNG Pump, Sector 53, Noida"/>
    <s v="Sector 53"/>
    <s v="Sector 53, Noida"/>
    <n v="77.359612100000007"/>
    <n v="28.590031799999998"/>
    <x v="8"/>
    <s v="1n Rupees(Rs.)"/>
    <x v="0"/>
    <x v="1"/>
    <s v="No"/>
    <s v="No"/>
    <n v="2"/>
    <n v="9"/>
    <n v="500"/>
    <x v="0"/>
    <x v="17"/>
    <n v="2.8912679300596813"/>
    <x v="7599"/>
    <x v="21"/>
    <x v="10"/>
    <x v="0"/>
  </r>
  <r>
    <x v="7600"/>
    <x v="5781"/>
    <n v="1"/>
    <x v="0"/>
    <x v="62"/>
    <s v="A-117, Deepak Vihar, Near Labour Chowk, Sector 62, Noida"/>
    <s v="Sector 62"/>
    <s v="Sector 62, Noida"/>
    <n v="77.354024539999998"/>
    <n v="28.61083103"/>
    <x v="21"/>
    <s v="1n Rupees(Rs.)"/>
    <x v="0"/>
    <x v="0"/>
    <s v="No"/>
    <s v="No"/>
    <n v="2"/>
    <n v="17"/>
    <n v="500"/>
    <x v="0"/>
    <x v="11"/>
    <n v="2.8912679300596813"/>
    <x v="7600"/>
    <x v="21"/>
    <x v="10"/>
    <x v="0"/>
  </r>
  <r>
    <x v="7601"/>
    <x v="2095"/>
    <n v="1"/>
    <x v="0"/>
    <x v="62"/>
    <s v="Gardens Galleria Mall, Sector 38, Noida"/>
    <s v="Gardens Galleria, Sector 38 Noida"/>
    <s v="Gardens Galleria, Sector 38 Noida, Noida"/>
    <n v="77.321628599999997"/>
    <n v="28.5646509"/>
    <x v="1089"/>
    <s v="1n Rupees(Rs.)"/>
    <x v="0"/>
    <x v="1"/>
    <s v="No"/>
    <s v="No"/>
    <n v="2"/>
    <n v="2"/>
    <n v="500"/>
    <x v="0"/>
    <x v="0"/>
    <n v="2.8912679300596813"/>
    <x v="7601"/>
    <x v="21"/>
    <x v="10"/>
    <x v="0"/>
  </r>
  <r>
    <x v="7602"/>
    <x v="5782"/>
    <n v="1"/>
    <x v="0"/>
    <x v="62"/>
    <s v="G-15, Krishna Apra Plaza, Commercial Belt, Near State Bank of 1, Alpha 1, Greater Noida, Noida"/>
    <s v="Greater Noida"/>
    <s v="Greater Noida, Noida"/>
    <n v="77.510389399999994"/>
    <n v="28.470463899999999"/>
    <x v="25"/>
    <s v="1n Rupees(Rs.)"/>
    <x v="0"/>
    <x v="1"/>
    <s v="No"/>
    <s v="No"/>
    <n v="2"/>
    <n v="36"/>
    <n v="500"/>
    <x v="0"/>
    <x v="17"/>
    <n v="2.8912679300596813"/>
    <x v="7602"/>
    <x v="21"/>
    <x v="10"/>
    <x v="0"/>
  </r>
  <r>
    <x v="7603"/>
    <x v="5783"/>
    <n v="1"/>
    <x v="0"/>
    <x v="62"/>
    <s v="Behind Harsha Mall, Alpha 1, Commercial Belt, Greater Noida, Noida"/>
    <s v="Harsha Mall, Greater Noida"/>
    <s v="Harsha Mall, Greater Noida, Noida"/>
    <n v="77.512763699999994"/>
    <n v="28.472075499999999"/>
    <x v="3"/>
    <s v="1n Rupees(Rs.)"/>
    <x v="0"/>
    <x v="1"/>
    <s v="No"/>
    <s v="No"/>
    <n v="2"/>
    <n v="55"/>
    <n v="500"/>
    <x v="0"/>
    <x v="20"/>
    <n v="2.8912679300596813"/>
    <x v="7603"/>
    <x v="21"/>
    <x v="10"/>
    <x v="0"/>
  </r>
  <r>
    <x v="7604"/>
    <x v="1672"/>
    <n v="1"/>
    <x v="0"/>
    <x v="62"/>
    <s v="C-94, Sector 10, Noida"/>
    <s v="Sector 10"/>
    <s v="Sector 10, Noida"/>
    <n v="77.332088089999999"/>
    <n v="28.588946610000001"/>
    <x v="8"/>
    <s v="1n Rupees(Rs.)"/>
    <x v="0"/>
    <x v="0"/>
    <s v="No"/>
    <s v="No"/>
    <n v="2"/>
    <n v="2"/>
    <n v="500"/>
    <x v="0"/>
    <x v="0"/>
    <n v="2.8912679300596813"/>
    <x v="7604"/>
    <x v="21"/>
    <x v="10"/>
    <x v="0"/>
  </r>
  <r>
    <x v="7605"/>
    <x v="404"/>
    <n v="1"/>
    <x v="0"/>
    <x v="62"/>
    <s v="5, Block X-1A, Above Axis Bank, Sector 12, Noida"/>
    <s v="Sector 12"/>
    <s v="Sector 12, Noida"/>
    <n v="77.338003900000004"/>
    <n v="28.597251100000001"/>
    <x v="0"/>
    <s v="1n Rupees(Rs.)"/>
    <x v="0"/>
    <x v="1"/>
    <s v="No"/>
    <s v="No"/>
    <n v="2"/>
    <n v="34"/>
    <n v="500"/>
    <x v="0"/>
    <x v="17"/>
    <n v="2.8912679300596813"/>
    <x v="7605"/>
    <x v="21"/>
    <x v="10"/>
    <x v="0"/>
  </r>
  <r>
    <x v="7606"/>
    <x v="2073"/>
    <n v="1"/>
    <x v="0"/>
    <x v="62"/>
    <s v="P-16, Atta Market, Sector 18, Noida"/>
    <s v="Sector 18"/>
    <s v="Sector 18, Noida"/>
    <n v="77.324327789999998"/>
    <n v="28.569208629999999"/>
    <x v="12"/>
    <s v="1n Rupees(Rs.)"/>
    <x v="0"/>
    <x v="1"/>
    <s v="No"/>
    <s v="No"/>
    <n v="2"/>
    <n v="403"/>
    <n v="500"/>
    <x v="0"/>
    <x v="3"/>
    <n v="2.8912679300596813"/>
    <x v="7606"/>
    <x v="21"/>
    <x v="10"/>
    <x v="0"/>
  </r>
  <r>
    <x v="7607"/>
    <x v="5784"/>
    <n v="1"/>
    <x v="0"/>
    <x v="62"/>
    <s v="Shop 129, Jaipuria Plaza, Sector 26, Noida"/>
    <s v="Sector 26"/>
    <s v="Sector 26, Noida"/>
    <n v="77.335297699999998"/>
    <n v="28.576827600000001"/>
    <x v="47"/>
    <s v="1n Rupees(Rs.)"/>
    <x v="0"/>
    <x v="1"/>
    <s v="No"/>
    <s v="No"/>
    <n v="2"/>
    <n v="112"/>
    <n v="500"/>
    <x v="0"/>
    <x v="14"/>
    <n v="2.8912679300596813"/>
    <x v="7607"/>
    <x v="21"/>
    <x v="10"/>
    <x v="0"/>
  </r>
  <r>
    <x v="7608"/>
    <x v="5785"/>
    <n v="1"/>
    <x v="0"/>
    <x v="62"/>
    <s v="Main Market, Sector 50, Noida"/>
    <s v="Sector 50"/>
    <s v="Sector 50, Noida"/>
    <n v="77.364096900000007"/>
    <n v="28.56872955"/>
    <x v="12"/>
    <s v="1n Rupees(Rs.)"/>
    <x v="0"/>
    <x v="1"/>
    <s v="No"/>
    <s v="No"/>
    <n v="2"/>
    <n v="141"/>
    <n v="500"/>
    <x v="0"/>
    <x v="15"/>
    <n v="2.8912679300596813"/>
    <x v="7608"/>
    <x v="21"/>
    <x v="10"/>
    <x v="0"/>
  </r>
  <r>
    <x v="7609"/>
    <x v="2079"/>
    <n v="1"/>
    <x v="0"/>
    <x v="62"/>
    <s v="C Block, Logic Cyber Park, Sector 62, Noida"/>
    <s v="Sector 62"/>
    <s v="Sector 62, Noida"/>
    <n v="77.366492800000003"/>
    <n v="28.612902600000002"/>
    <x v="711"/>
    <s v="1n Rupees(Rs.)"/>
    <x v="0"/>
    <x v="1"/>
    <s v="No"/>
    <s v="No"/>
    <n v="2"/>
    <n v="88"/>
    <n v="500"/>
    <x v="0"/>
    <x v="26"/>
    <n v="2.8912679300596813"/>
    <x v="7609"/>
    <x v="21"/>
    <x v="10"/>
    <x v="0"/>
  </r>
  <r>
    <x v="7610"/>
    <x v="5786"/>
    <n v="1"/>
    <x v="0"/>
    <x v="62"/>
    <s v="20-23, A Square Buiding, Opposite Global 1n International School, Sector 73, Near Sector 72, Noida"/>
    <s v="Sector 72"/>
    <s v="Sector 72, Noida"/>
    <n v="77.380910099999994"/>
    <n v="28.591475500000001"/>
    <x v="798"/>
    <s v="1n Rupees(Rs.)"/>
    <x v="0"/>
    <x v="1"/>
    <s v="No"/>
    <s v="No"/>
    <n v="2"/>
    <n v="34"/>
    <n v="500"/>
    <x v="0"/>
    <x v="6"/>
    <n v="2.8912679300596813"/>
    <x v="7610"/>
    <x v="21"/>
    <x v="10"/>
    <x v="0"/>
  </r>
  <r>
    <x v="7611"/>
    <x v="5764"/>
    <n v="1"/>
    <x v="0"/>
    <x v="62"/>
    <s v="Shop 10, JM Orchid, Sector 76, Noida"/>
    <s v="Sector 72"/>
    <s v="Sector 72, Noida"/>
    <n v="77.384870500000005"/>
    <n v="28.5694254"/>
    <x v="2"/>
    <s v="1n Rupees(Rs.)"/>
    <x v="0"/>
    <x v="1"/>
    <s v="No"/>
    <s v="No"/>
    <n v="2"/>
    <n v="11"/>
    <n v="500"/>
    <x v="0"/>
    <x v="13"/>
    <n v="2.8912679300596813"/>
    <x v="7611"/>
    <x v="21"/>
    <x v="10"/>
    <x v="0"/>
  </r>
  <r>
    <x v="7612"/>
    <x v="5787"/>
    <n v="1"/>
    <x v="0"/>
    <x v="62"/>
    <s v="A-78, Sector 2, Noida"/>
    <s v="Sector 2"/>
    <s v="Sector 2, Noida"/>
    <n v="77.311681100000001"/>
    <n v="28.584996799999999"/>
    <x v="29"/>
    <s v="1n Rupees(Rs.)"/>
    <x v="0"/>
    <x v="1"/>
    <s v="No"/>
    <s v="No"/>
    <n v="2"/>
    <n v="103"/>
    <n v="500"/>
    <x v="0"/>
    <x v="7"/>
    <n v="2.8912679300596813"/>
    <x v="7612"/>
    <x v="21"/>
    <x v="10"/>
    <x v="0"/>
  </r>
  <r>
    <x v="7613"/>
    <x v="5788"/>
    <n v="1"/>
    <x v="0"/>
    <x v="62"/>
    <s v="Shop 5, Alaknanda Shopping Complex, Sector 28, Noida"/>
    <s v="Sector 28"/>
    <s v="Sector 28, Noida"/>
    <n v="77.333158999999995"/>
    <n v="28.571046299999999"/>
    <x v="2"/>
    <s v="1n Rupees(Rs.)"/>
    <x v="0"/>
    <x v="1"/>
    <s v="No"/>
    <s v="No"/>
    <n v="2"/>
    <n v="43"/>
    <n v="500"/>
    <x v="0"/>
    <x v="20"/>
    <n v="2.8912679300596813"/>
    <x v="7613"/>
    <x v="21"/>
    <x v="10"/>
    <x v="0"/>
  </r>
  <r>
    <x v="7614"/>
    <x v="5789"/>
    <n v="1"/>
    <x v="0"/>
    <x v="62"/>
    <s v="24, B-12, Sector 34, Noida"/>
    <s v="Sector 34"/>
    <s v="Sector 34, Noida"/>
    <n v="77.361109999999996"/>
    <n v="28.581824399999999"/>
    <x v="8"/>
    <s v="1n Rupees(Rs.)"/>
    <x v="0"/>
    <x v="0"/>
    <s v="No"/>
    <s v="No"/>
    <n v="2"/>
    <n v="28"/>
    <n v="500"/>
    <x v="0"/>
    <x v="27"/>
    <n v="2.8912679300596813"/>
    <x v="7614"/>
    <x v="21"/>
    <x v="10"/>
    <x v="0"/>
  </r>
  <r>
    <x v="7615"/>
    <x v="5790"/>
    <n v="1"/>
    <x v="0"/>
    <x v="62"/>
    <s v="Sector 41, Noida"/>
    <s v="Sector 41"/>
    <s v="Sector 41, Noida"/>
    <n v="77.3629392"/>
    <n v="28.566204899999999"/>
    <x v="36"/>
    <s v="1n Rupees(Rs.)"/>
    <x v="0"/>
    <x v="1"/>
    <s v="No"/>
    <s v="No"/>
    <n v="2"/>
    <n v="5"/>
    <n v="500"/>
    <x v="0"/>
    <x v="11"/>
    <n v="2.8912679300596813"/>
    <x v="7615"/>
    <x v="21"/>
    <x v="10"/>
    <x v="0"/>
  </r>
  <r>
    <x v="7616"/>
    <x v="5791"/>
    <n v="1"/>
    <x v="0"/>
    <x v="62"/>
    <s v="Near HP Petrol Pump, Dadri Road, Sector 44, Noida"/>
    <s v="Sector 44"/>
    <s v="Sector 44, Noida"/>
    <n v="77.338290700000002"/>
    <n v="28.564708410000001"/>
    <x v="20"/>
    <s v="1n Rupees(Rs.)"/>
    <x v="0"/>
    <x v="0"/>
    <s v="No"/>
    <s v="No"/>
    <n v="2"/>
    <n v="52"/>
    <n v="500"/>
    <x v="0"/>
    <x v="20"/>
    <n v="2.8912679300596813"/>
    <x v="7616"/>
    <x v="21"/>
    <x v="10"/>
    <x v="0"/>
  </r>
  <r>
    <x v="7617"/>
    <x v="5772"/>
    <n v="1"/>
    <x v="0"/>
    <x v="62"/>
    <s v="Near City Center Metro Station, Noida, Sector 51, Noida"/>
    <s v="Sector 51"/>
    <s v="Sector 51, Noida"/>
    <n v="77.366582500000007"/>
    <n v="28.582519099999999"/>
    <x v="8"/>
    <s v="1n Rupees(Rs.)"/>
    <x v="0"/>
    <x v="1"/>
    <s v="No"/>
    <s v="No"/>
    <n v="2"/>
    <n v="61"/>
    <n v="500"/>
    <x v="0"/>
    <x v="9"/>
    <n v="2.8912679300596813"/>
    <x v="7617"/>
    <x v="21"/>
    <x v="10"/>
    <x v="0"/>
  </r>
  <r>
    <x v="7618"/>
    <x v="5792"/>
    <n v="1"/>
    <x v="0"/>
    <x v="62"/>
    <s v="Shop 28, Kanchanjunga Market, Sector 53, Noida"/>
    <s v="Sector 53"/>
    <s v="Sector 53, Noida"/>
    <n v="77.3623312"/>
    <n v="28.595693499999999"/>
    <x v="3"/>
    <s v="1n Rupees(Rs.)"/>
    <x v="0"/>
    <x v="1"/>
    <s v="No"/>
    <s v="No"/>
    <n v="2"/>
    <n v="23"/>
    <n v="500"/>
    <x v="0"/>
    <x v="24"/>
    <n v="2.8912679300596813"/>
    <x v="7618"/>
    <x v="21"/>
    <x v="10"/>
    <x v="0"/>
  </r>
  <r>
    <x v="7619"/>
    <x v="5793"/>
    <n v="1"/>
    <x v="0"/>
    <x v="62"/>
    <s v="Shop  29, Amrapali Princely Estate Market, Sector 76, Noida"/>
    <s v="Sector 72"/>
    <s v="Sector 72, Noida"/>
    <n v="77.381342900000007"/>
    <n v="28.5664689"/>
    <x v="3"/>
    <s v="1n Rupees(Rs.)"/>
    <x v="0"/>
    <x v="0"/>
    <s v="No"/>
    <s v="No"/>
    <n v="2"/>
    <n v="20"/>
    <n v="500"/>
    <x v="0"/>
    <x v="4"/>
    <n v="2.8912679300596813"/>
    <x v="7619"/>
    <x v="21"/>
    <x v="11"/>
    <x v="0"/>
  </r>
  <r>
    <x v="7620"/>
    <x v="5794"/>
    <n v="1"/>
    <x v="0"/>
    <x v="62"/>
    <s v="Shop 19, Mahagun Mart, Sector 78, Sector 72, Noida"/>
    <s v="Sector 72"/>
    <s v="Sector 72, Noida"/>
    <n v="77.387573000000003"/>
    <n v="28.563959799999999"/>
    <x v="396"/>
    <s v="1n Rupees(Rs.)"/>
    <x v="0"/>
    <x v="0"/>
    <s v="No"/>
    <s v="No"/>
    <n v="2"/>
    <n v="3"/>
    <n v="500"/>
    <x v="0"/>
    <x v="0"/>
    <n v="2.8912679300596813"/>
    <x v="7620"/>
    <x v="21"/>
    <x v="11"/>
    <x v="0"/>
  </r>
  <r>
    <x v="7621"/>
    <x v="2304"/>
    <n v="1"/>
    <x v="0"/>
    <x v="62"/>
    <s v="2nd Floor, The Great 1 Place Mall, Sector 38, Noida"/>
    <s v="The Great 1 Place, Sector 38"/>
    <s v="The Great 1 Place, Sector 38, Noida"/>
    <n v="77.325868999999997"/>
    <n v="28.5674499"/>
    <x v="750"/>
    <s v="1n Rupees(Rs.)"/>
    <x v="0"/>
    <x v="0"/>
    <s v="No"/>
    <s v="No"/>
    <n v="2"/>
    <n v="38"/>
    <n v="500"/>
    <x v="0"/>
    <x v="10"/>
    <n v="2.8912679300596813"/>
    <x v="7621"/>
    <x v="21"/>
    <x v="11"/>
    <x v="0"/>
  </r>
  <r>
    <x v="7622"/>
    <x v="2072"/>
    <n v="1"/>
    <x v="0"/>
    <x v="62"/>
    <s v="3rd Floor, The Great 1 Place Mall, Sector 38-A, Near Sector 38, Noida"/>
    <s v="The Great 1 Place, Sector 38"/>
    <s v="The Great 1 Place, Sector 38, Noida"/>
    <n v="77.325308100000001"/>
    <n v="28.567150300000002"/>
    <x v="708"/>
    <s v="1n Rupees(Rs.)"/>
    <x v="0"/>
    <x v="0"/>
    <s v="No"/>
    <s v="No"/>
    <n v="2"/>
    <n v="211"/>
    <n v="500"/>
    <x v="0"/>
    <x v="9"/>
    <n v="2.8912679300596813"/>
    <x v="7622"/>
    <x v="21"/>
    <x v="11"/>
    <x v="0"/>
  </r>
  <r>
    <x v="7623"/>
    <x v="5795"/>
    <n v="1"/>
    <x v="0"/>
    <x v="62"/>
    <s v="12-A, Near Community Centre, Sector 104, Near, Sector 110, Noida"/>
    <s v="Sector 110"/>
    <s v="Sector 110, Noida"/>
    <n v="77.365202980000007"/>
    <n v="28.539209320000001"/>
    <x v="8"/>
    <s v="1n Rupees(Rs.)"/>
    <x v="0"/>
    <x v="1"/>
    <s v="No"/>
    <s v="No"/>
    <n v="2"/>
    <n v="33"/>
    <n v="500"/>
    <x v="0"/>
    <x v="4"/>
    <n v="2.8912679300596813"/>
    <x v="7623"/>
    <x v="21"/>
    <x v="11"/>
    <x v="0"/>
  </r>
  <r>
    <x v="7624"/>
    <x v="5796"/>
    <n v="1"/>
    <x v="0"/>
    <x v="62"/>
    <s v="The Residency Hotel, Priya Gold Building, Naya Bans, Sector 15, Noida"/>
    <s v="Sector 15"/>
    <s v="Sector 15, Noida"/>
    <n v="77.313857600000006"/>
    <n v="28.581895100000001"/>
    <x v="3"/>
    <s v="1n Rupees(Rs.)"/>
    <x v="0"/>
    <x v="1"/>
    <s v="No"/>
    <s v="No"/>
    <n v="2"/>
    <n v="84"/>
    <n v="500"/>
    <x v="0"/>
    <x v="27"/>
    <n v="2.8912679300596813"/>
    <x v="7624"/>
    <x v="21"/>
    <x v="11"/>
    <x v="0"/>
  </r>
  <r>
    <x v="7625"/>
    <x v="2079"/>
    <n v="1"/>
    <x v="0"/>
    <x v="62"/>
    <s v="Ground Floor, Savoy Suites, Near Metro Station, Sector 16, Noida"/>
    <s v="Sector 16"/>
    <s v="Sector 16, Noida"/>
    <n v="77.315581780000002"/>
    <n v="28.581293760000001"/>
    <x v="711"/>
    <s v="1n Rupees(Rs.)"/>
    <x v="0"/>
    <x v="0"/>
    <s v="No"/>
    <s v="No"/>
    <n v="2"/>
    <n v="55"/>
    <n v="500"/>
    <x v="0"/>
    <x v="4"/>
    <n v="2.8912679300596813"/>
    <x v="7625"/>
    <x v="21"/>
    <x v="11"/>
    <x v="0"/>
  </r>
  <r>
    <x v="7626"/>
    <x v="2095"/>
    <n v="1"/>
    <x v="0"/>
    <x v="62"/>
    <s v="P-21, Near Vodafone Store, Sector 18 Market, Sector 18, Noida"/>
    <s v="Sector 18"/>
    <s v="Sector 18, Noida"/>
    <n v="77.324964140000006"/>
    <n v="28.568765769999999"/>
    <x v="1089"/>
    <s v="1n Rupees(Rs.)"/>
    <x v="0"/>
    <x v="1"/>
    <s v="No"/>
    <s v="No"/>
    <n v="2"/>
    <n v="608"/>
    <n v="500"/>
    <x v="0"/>
    <x v="6"/>
    <n v="2.8912679300596813"/>
    <x v="7626"/>
    <x v="21"/>
    <x v="11"/>
    <x v="0"/>
  </r>
  <r>
    <x v="7627"/>
    <x v="5797"/>
    <n v="1"/>
    <x v="0"/>
    <x v="62"/>
    <s v="Shop 5-A, Ground Floor, Wave Silver Tower, Sector 18, Noida"/>
    <s v="Sector 18"/>
    <s v="Sector 18, Noida"/>
    <n v="77.325051999999999"/>
    <n v="28.571387999999999"/>
    <x v="62"/>
    <s v="1n Rupees(Rs.)"/>
    <x v="0"/>
    <x v="1"/>
    <s v="No"/>
    <s v="No"/>
    <n v="2"/>
    <n v="30"/>
    <n v="500"/>
    <x v="0"/>
    <x v="7"/>
    <n v="2.8912679300596813"/>
    <x v="7627"/>
    <x v="21"/>
    <x v="11"/>
    <x v="0"/>
  </r>
  <r>
    <x v="7628"/>
    <x v="5798"/>
    <n v="1"/>
    <x v="0"/>
    <x v="62"/>
    <s v="Shop 22, Godavari Shopping Complex, Sector 37, Noida"/>
    <s v="Sector 37"/>
    <s v="Sector 37, Noida"/>
    <n v="77.340024999999997"/>
    <n v="28.565311699999999"/>
    <x v="2"/>
    <s v="1n Rupees(Rs.)"/>
    <x v="0"/>
    <x v="1"/>
    <s v="No"/>
    <s v="No"/>
    <n v="2"/>
    <n v="96"/>
    <n v="500"/>
    <x v="0"/>
    <x v="1"/>
    <n v="2.8912679300596813"/>
    <x v="7628"/>
    <x v="21"/>
    <x v="11"/>
    <x v="0"/>
  </r>
  <r>
    <x v="7629"/>
    <x v="5799"/>
    <n v="1"/>
    <x v="0"/>
    <x v="62"/>
    <s v="B-71, Sector 67, Near, Sector 71, Noida"/>
    <s v="Sector 71"/>
    <s v="Sector 71, Noida"/>
    <n v="0"/>
    <n v="0"/>
    <x v="3"/>
    <s v="1n Rupees(Rs.)"/>
    <x v="0"/>
    <x v="0"/>
    <s v="No"/>
    <s v="No"/>
    <n v="2"/>
    <n v="10"/>
    <n v="500"/>
    <x v="0"/>
    <x v="13"/>
    <n v="2.8912679300596813"/>
    <x v="7629"/>
    <x v="21"/>
    <x v="11"/>
    <x v="0"/>
  </r>
  <r>
    <x v="7630"/>
    <x v="5768"/>
    <n v="1"/>
    <x v="0"/>
    <x v="62"/>
    <s v="3rd Floor, DLF Mall of 1, Sector 18, Noida"/>
    <s v="DLF Mall of 1, Sector 18,  Noida"/>
    <s v="DLF Mall of 1, Sector 18,  Noida, Noida"/>
    <n v="0"/>
    <n v="0"/>
    <x v="21"/>
    <s v="1n Rupees(Rs.)"/>
    <x v="0"/>
    <x v="0"/>
    <s v="No"/>
    <s v="No"/>
    <n v="2"/>
    <n v="13"/>
    <n v="500"/>
    <x v="0"/>
    <x v="9"/>
    <n v="2.8912679300596813"/>
    <x v="7630"/>
    <x v="21"/>
    <x v="11"/>
    <x v="0"/>
  </r>
  <r>
    <x v="7631"/>
    <x v="2079"/>
    <n v="1"/>
    <x v="0"/>
    <x v="62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s v="1n Rupees(Rs.)"/>
    <x v="0"/>
    <x v="1"/>
    <s v="No"/>
    <s v="No"/>
    <n v="2"/>
    <n v="5"/>
    <n v="500"/>
    <x v="0"/>
    <x v="17"/>
    <n v="2.8912679300596813"/>
    <x v="7631"/>
    <x v="21"/>
    <x v="11"/>
    <x v="0"/>
  </r>
  <r>
    <x v="7632"/>
    <x v="2079"/>
    <n v="1"/>
    <x v="0"/>
    <x v="62"/>
    <s v="A-44-45, Galaxy IT Park, Sector 62, Noida"/>
    <s v="Sector 62"/>
    <s v="Sector 62, Noida"/>
    <n v="77.370417189999998"/>
    <n v="28.624538560000001"/>
    <x v="711"/>
    <s v="1n Rupees(Rs.)"/>
    <x v="0"/>
    <x v="1"/>
    <s v="No"/>
    <s v="No"/>
    <n v="2"/>
    <n v="28"/>
    <n v="500"/>
    <x v="0"/>
    <x v="28"/>
    <n v="2.8912679300596813"/>
    <x v="7632"/>
    <x v="21"/>
    <x v="11"/>
    <x v="0"/>
  </r>
  <r>
    <x v="7633"/>
    <x v="5800"/>
    <n v="1"/>
    <x v="0"/>
    <x v="62"/>
    <s v="Shop 18-19, Plot 8, Golf City, Sector 75, Near, Sector 72, Noida"/>
    <s v="Sector 72"/>
    <s v="Sector 72, Noida"/>
    <n v="77.386329900000007"/>
    <n v="28.5722375"/>
    <x v="29"/>
    <s v="1n Rupees(Rs.)"/>
    <x v="0"/>
    <x v="0"/>
    <s v="No"/>
    <s v="No"/>
    <n v="2"/>
    <n v="5"/>
    <n v="500"/>
    <x v="0"/>
    <x v="10"/>
    <n v="2.8912679300596813"/>
    <x v="7633"/>
    <x v="21"/>
    <x v="11"/>
    <x v="0"/>
  </r>
  <r>
    <x v="7634"/>
    <x v="5801"/>
    <n v="1"/>
    <x v="0"/>
    <x v="62"/>
    <s v="Near Supertech Building, Sector 93, Noida"/>
    <s v="Sector 93"/>
    <s v="Sector 93, Noida"/>
    <n v="77.381653"/>
    <n v="28.519905999999999"/>
    <x v="38"/>
    <s v="1n Rupees(Rs.)"/>
    <x v="0"/>
    <x v="0"/>
    <s v="No"/>
    <s v="No"/>
    <n v="2"/>
    <n v="7"/>
    <n v="500"/>
    <x v="0"/>
    <x v="10"/>
    <n v="2.8912679300596813"/>
    <x v="7634"/>
    <x v="21"/>
    <x v="11"/>
    <x v="0"/>
  </r>
  <r>
    <x v="7635"/>
    <x v="5802"/>
    <n v="1"/>
    <x v="0"/>
    <x v="62"/>
    <s v="Flat 203, Tower 6, Parsvnath Prestige 2, Shrishti Welfare Society, Sector 93, Noida"/>
    <s v="Sector 93"/>
    <s v="Sector 93, Noida"/>
    <n v="77.386317300000002"/>
    <n v="28.518998499999999"/>
    <x v="21"/>
    <s v="1n Rupees(Rs.)"/>
    <x v="0"/>
    <x v="0"/>
    <s v="No"/>
    <s v="No"/>
    <n v="2"/>
    <n v="9"/>
    <n v="500"/>
    <x v="0"/>
    <x v="13"/>
    <n v="2.8912679300596813"/>
    <x v="7635"/>
    <x v="21"/>
    <x v="11"/>
    <x v="0"/>
  </r>
  <r>
    <x v="7636"/>
    <x v="5803"/>
    <n v="1"/>
    <x v="0"/>
    <x v="62"/>
    <s v="GF-32, Bishab Parsavnath Plaza, Alpha 1, Commercial Complex, Greater Noida, Noida"/>
    <s v="Greater Noida"/>
    <s v="Greater Noida, Noida"/>
    <n v="77.514152499999994"/>
    <n v="28.4725185"/>
    <x v="2"/>
    <s v="1n Rupees(Rs.)"/>
    <x v="0"/>
    <x v="1"/>
    <s v="No"/>
    <s v="No"/>
    <n v="2"/>
    <n v="9"/>
    <n v="500"/>
    <x v="0"/>
    <x v="10"/>
    <n v="2.8912679300596813"/>
    <x v="7636"/>
    <x v="21"/>
    <x v="11"/>
    <x v="0"/>
  </r>
  <r>
    <x v="7637"/>
    <x v="2072"/>
    <n v="1"/>
    <x v="0"/>
    <x v="62"/>
    <s v="3rd Floor, Logix City Centre, Sector 32, Near Sector 34, Noida"/>
    <s v="Logix City Centre, Sector 32, Noida"/>
    <s v="Logix City Centre, Sector 32, Noida, Noida"/>
    <n v="77.353663400000002"/>
    <n v="28.574308599999998"/>
    <x v="708"/>
    <s v="1n Rupees(Rs.)"/>
    <x v="0"/>
    <x v="1"/>
    <s v="No"/>
    <s v="No"/>
    <n v="2"/>
    <n v="14"/>
    <n v="500"/>
    <x v="0"/>
    <x v="15"/>
    <n v="2.8912679300596813"/>
    <x v="7637"/>
    <x v="21"/>
    <x v="11"/>
    <x v="0"/>
  </r>
  <r>
    <x v="7638"/>
    <x v="5804"/>
    <n v="1"/>
    <x v="0"/>
    <x v="62"/>
    <s v="Park Plaza Hotel, C Block, Sector 55, Noida"/>
    <s v="Park Plaza Hotel, Sector 55, Noida"/>
    <s v="Park Plaza Hotel, Sector 55, Noida, Noida"/>
    <n v="77.350689599999995"/>
    <n v="28.603869700000001"/>
    <x v="22"/>
    <s v="1n Rupees(Rs.)"/>
    <x v="0"/>
    <x v="0"/>
    <s v="No"/>
    <s v="No"/>
    <n v="2"/>
    <n v="25"/>
    <n v="500"/>
    <x v="0"/>
    <x v="4"/>
    <n v="2.8912679300596813"/>
    <x v="7638"/>
    <x v="21"/>
    <x v="11"/>
    <x v="0"/>
  </r>
  <r>
    <x v="7639"/>
    <x v="5805"/>
    <n v="1"/>
    <x v="0"/>
    <x v="62"/>
    <s v="B-7, Sector 110, Noida"/>
    <s v="Sector 110"/>
    <s v="Sector 110, Noida"/>
    <n v="77.386751000000004"/>
    <n v="28.533163999999999"/>
    <x v="0"/>
    <s v="1n Rupees(Rs.)"/>
    <x v="0"/>
    <x v="1"/>
    <s v="No"/>
    <s v="No"/>
    <n v="2"/>
    <n v="25"/>
    <n v="500"/>
    <x v="0"/>
    <x v="17"/>
    <n v="2.8912679300596813"/>
    <x v="7639"/>
    <x v="21"/>
    <x v="11"/>
    <x v="0"/>
  </r>
  <r>
    <x v="7640"/>
    <x v="5806"/>
    <n v="1"/>
    <x v="0"/>
    <x v="62"/>
    <s v="BK-1, Near Sector 18, Metro Station, Sector 18, Noida"/>
    <s v="Sector 18"/>
    <s v="Sector 18, Noida"/>
    <n v="77.324997670000002"/>
    <n v="28.569787519999998"/>
    <x v="572"/>
    <s v="1n Rupees(Rs.)"/>
    <x v="0"/>
    <x v="1"/>
    <s v="No"/>
    <s v="No"/>
    <n v="2"/>
    <n v="250"/>
    <n v="500"/>
    <x v="0"/>
    <x v="3"/>
    <n v="2.8912679300596813"/>
    <x v="7640"/>
    <x v="21"/>
    <x v="11"/>
    <x v="0"/>
  </r>
  <r>
    <x v="7641"/>
    <x v="5807"/>
    <n v="1"/>
    <x v="0"/>
    <x v="62"/>
    <s v="B 3, Sector 2, Noida"/>
    <s v="Sector 2"/>
    <s v="Sector 2, Noida"/>
    <n v="77.312386200000006"/>
    <n v="28.585055199999999"/>
    <x v="21"/>
    <s v="1n Rupees(Rs.)"/>
    <x v="0"/>
    <x v="0"/>
    <s v="No"/>
    <s v="No"/>
    <n v="2"/>
    <n v="3"/>
    <n v="500"/>
    <x v="0"/>
    <x v="0"/>
    <n v="2.8912679300596813"/>
    <x v="7641"/>
    <x v="21"/>
    <x v="11"/>
    <x v="0"/>
  </r>
  <r>
    <x v="7642"/>
    <x v="5808"/>
    <n v="1"/>
    <x v="0"/>
    <x v="62"/>
    <s v="Shop 2, Godavari Shopping Complex, Sector 37, Noida"/>
    <s v="Sector 37"/>
    <s v="Sector 37, Noida"/>
    <n v="77.340428799999998"/>
    <n v="28.565394600000001"/>
    <x v="30"/>
    <s v="1n Rupees(Rs.)"/>
    <x v="0"/>
    <x v="0"/>
    <s v="No"/>
    <s v="No"/>
    <n v="2"/>
    <n v="15"/>
    <n v="500"/>
    <x v="0"/>
    <x v="4"/>
    <n v="2.8912679300596813"/>
    <x v="7642"/>
    <x v="21"/>
    <x v="11"/>
    <x v="0"/>
  </r>
  <r>
    <x v="7643"/>
    <x v="2072"/>
    <n v="1"/>
    <x v="0"/>
    <x v="62"/>
    <s v="Shop  B, Ground Floor, Botanical Garden Metro Station, Sector 38, Noida"/>
    <s v="Sector 38"/>
    <s v="Sector 38, Noida"/>
    <n v="77.334632999999997"/>
    <n v="28.5640131"/>
    <x v="708"/>
    <s v="1n Rupees(Rs.)"/>
    <x v="0"/>
    <x v="1"/>
    <s v="No"/>
    <s v="No"/>
    <n v="2"/>
    <n v="13"/>
    <n v="500"/>
    <x v="0"/>
    <x v="11"/>
    <n v="2.8912679300596813"/>
    <x v="7643"/>
    <x v="21"/>
    <x v="11"/>
    <x v="0"/>
  </r>
  <r>
    <x v="7644"/>
    <x v="5809"/>
    <n v="1"/>
    <x v="0"/>
    <x v="62"/>
    <s v="B-46, Sector 4, Noida"/>
    <s v="Sector 4"/>
    <s v="Sector 4, Noida"/>
    <n v="0"/>
    <n v="28"/>
    <x v="1196"/>
    <s v="1n Rupees(Rs.)"/>
    <x v="0"/>
    <x v="1"/>
    <s v="No"/>
    <s v="No"/>
    <n v="2"/>
    <n v="10"/>
    <n v="500"/>
    <x v="0"/>
    <x v="15"/>
    <n v="2.8912679300596813"/>
    <x v="7644"/>
    <x v="21"/>
    <x v="11"/>
    <x v="0"/>
  </r>
  <r>
    <x v="7645"/>
    <x v="5810"/>
    <n v="1"/>
    <x v="0"/>
    <x v="62"/>
    <s v="N.P Plaza, Main Dadri Road, Agghapur, Sector 41, Noida"/>
    <s v="Sector 41"/>
    <s v="Sector 41, Noida"/>
    <n v="77.360459829999996"/>
    <n v="28.56136235"/>
    <x v="485"/>
    <s v="1n Rupees(Rs.)"/>
    <x v="0"/>
    <x v="1"/>
    <s v="No"/>
    <s v="No"/>
    <n v="2"/>
    <n v="27"/>
    <n v="500"/>
    <x v="0"/>
    <x v="21"/>
    <n v="2.8912679300596813"/>
    <x v="7645"/>
    <x v="21"/>
    <x v="11"/>
    <x v="0"/>
  </r>
  <r>
    <x v="7646"/>
    <x v="5811"/>
    <n v="1"/>
    <x v="0"/>
    <x v="62"/>
    <s v="Near HDFC ATM, Sector 49, Noida"/>
    <s v="Sector 49"/>
    <s v="Sector 49, Noida"/>
    <n v="77.371983200000003"/>
    <n v="28.557397600000002"/>
    <x v="21"/>
    <s v="1n Rupees(Rs.)"/>
    <x v="0"/>
    <x v="0"/>
    <s v="No"/>
    <s v="No"/>
    <n v="2"/>
    <n v="11"/>
    <n v="500"/>
    <x v="0"/>
    <x v="10"/>
    <n v="2.8912679300596813"/>
    <x v="7646"/>
    <x v="21"/>
    <x v="11"/>
    <x v="0"/>
  </r>
  <r>
    <x v="7647"/>
    <x v="5812"/>
    <n v="1"/>
    <x v="0"/>
    <x v="62"/>
    <s v="Shop 12, F Block, VDS Market, Sector 51, Noida"/>
    <s v="Sector 51"/>
    <s v="Sector 51, Noida"/>
    <n v="0"/>
    <n v="0"/>
    <x v="49"/>
    <s v="1n Rupees(Rs.)"/>
    <x v="0"/>
    <x v="0"/>
    <s v="No"/>
    <s v="No"/>
    <n v="2"/>
    <n v="2"/>
    <n v="500"/>
    <x v="0"/>
    <x v="0"/>
    <n v="2.8912679300596813"/>
    <x v="7647"/>
    <x v="21"/>
    <x v="11"/>
    <x v="0"/>
  </r>
  <r>
    <x v="7648"/>
    <x v="5813"/>
    <n v="1"/>
    <x v="0"/>
    <x v="62"/>
    <s v="RN-15, B Block, Behind Bank of Maharashtra, Sector 62, Noida"/>
    <s v="Sector 62"/>
    <s v="Sector 62, Noida"/>
    <n v="77.369812100000004"/>
    <n v="28.6185042"/>
    <x v="25"/>
    <s v="1n Rupees(Rs.)"/>
    <x v="0"/>
    <x v="1"/>
    <s v="No"/>
    <s v="No"/>
    <n v="2"/>
    <n v="30"/>
    <n v="500"/>
    <x v="0"/>
    <x v="4"/>
    <n v="2.8912679300596813"/>
    <x v="7648"/>
    <x v="21"/>
    <x v="11"/>
    <x v="0"/>
  </r>
  <r>
    <x v="7649"/>
    <x v="578"/>
    <n v="1"/>
    <x v="0"/>
    <x v="62"/>
    <s v="RN 1, B Block Market, Sector 62, Noida"/>
    <s v="Sector 62"/>
    <s v="Sector 62, Noida"/>
    <n v="77.370709199999993"/>
    <n v="28.618230199999999"/>
    <x v="14"/>
    <s v="1n Rupees(Rs.)"/>
    <x v="0"/>
    <x v="0"/>
    <s v="No"/>
    <s v="No"/>
    <n v="2"/>
    <n v="2"/>
    <n v="500"/>
    <x v="0"/>
    <x v="0"/>
    <n v="2.8912679300596813"/>
    <x v="7649"/>
    <x v="21"/>
    <x v="11"/>
    <x v="0"/>
  </r>
  <r>
    <x v="7650"/>
    <x v="5814"/>
    <n v="1"/>
    <x v="0"/>
    <x v="62"/>
    <s v="Near Ajnara Clock Tower, Sector 77, Near Sector 72, Noida"/>
    <s v="Sector 72"/>
    <s v="Sector 72, Noida"/>
    <n v="77.392071799999997"/>
    <n v="28.571729999999999"/>
    <x v="1197"/>
    <s v="1n Rupees(Rs.)"/>
    <x v="0"/>
    <x v="0"/>
    <s v="No"/>
    <s v="No"/>
    <n v="2"/>
    <n v="6"/>
    <n v="500"/>
    <x v="0"/>
    <x v="13"/>
    <n v="2.8912679300596813"/>
    <x v="7650"/>
    <x v="21"/>
    <x v="0"/>
    <x v="0"/>
  </r>
  <r>
    <x v="7651"/>
    <x v="5772"/>
    <n v="1"/>
    <x v="0"/>
    <x v="62"/>
    <s v="Near Hanuman Murti, Sector 78, Near, Sector 72, Noida"/>
    <s v="Sector 72"/>
    <s v="Sector 72, Noida"/>
    <n v="77.383312399999994"/>
    <n v="28.590593899999998"/>
    <x v="8"/>
    <s v="1n Rupees(Rs.)"/>
    <x v="0"/>
    <x v="0"/>
    <s v="No"/>
    <s v="No"/>
    <n v="2"/>
    <n v="4"/>
    <n v="500"/>
    <x v="0"/>
    <x v="10"/>
    <n v="2.8912679300596813"/>
    <x v="7651"/>
    <x v="21"/>
    <x v="0"/>
    <x v="0"/>
  </r>
  <r>
    <x v="7652"/>
    <x v="5815"/>
    <n v="1"/>
    <x v="0"/>
    <x v="62"/>
    <s v="Plot 1, Sector 93, Noida"/>
    <s v="Sector 93"/>
    <s v="Sector 93, Noida"/>
    <n v="77.382639699999999"/>
    <n v="28.520805899999999"/>
    <x v="2"/>
    <s v="1n Rupees(Rs.)"/>
    <x v="0"/>
    <x v="0"/>
    <s v="No"/>
    <s v="No"/>
    <n v="2"/>
    <n v="5"/>
    <n v="500"/>
    <x v="0"/>
    <x v="10"/>
    <n v="2.8912679300596813"/>
    <x v="7652"/>
    <x v="21"/>
    <x v="0"/>
    <x v="0"/>
  </r>
  <r>
    <x v="7653"/>
    <x v="2079"/>
    <n v="1"/>
    <x v="0"/>
    <x v="62"/>
    <s v="Food Court, 2nd Floor, Spice World Mall, Sector 25-A, Near Sector 25, Noida"/>
    <s v="Spice World Mall, Sector 25"/>
    <s v="Spice World Mall, Sector 25, Noida"/>
    <n v="77.339800699999998"/>
    <n v="28.586404699999999"/>
    <x v="711"/>
    <s v="1n Rupees(Rs.)"/>
    <x v="0"/>
    <x v="1"/>
    <s v="No"/>
    <s v="No"/>
    <n v="2"/>
    <n v="93"/>
    <n v="500"/>
    <x v="0"/>
    <x v="4"/>
    <n v="2.8912679300596813"/>
    <x v="7653"/>
    <x v="21"/>
    <x v="0"/>
    <x v="0"/>
  </r>
  <r>
    <x v="7654"/>
    <x v="5816"/>
    <n v="1"/>
    <x v="0"/>
    <x v="62"/>
    <s v="Shop A-1 &amp; A-2, J.S. Plaza, Tugalpur Road, Near Pari Chowk, Behind Ansal Plaza, Greater Noida, Noida"/>
    <s v="Greater Noida"/>
    <s v="Greater Noida, Noida"/>
    <n v="77.508149399999994"/>
    <n v="28.465768199999999"/>
    <x v="12"/>
    <s v="1n Rupees(Rs.)"/>
    <x v="0"/>
    <x v="0"/>
    <s v="No"/>
    <s v="No"/>
    <n v="2"/>
    <n v="4"/>
    <n v="500"/>
    <x v="0"/>
    <x v="20"/>
    <n v="2.8912679300596813"/>
    <x v="7654"/>
    <x v="21"/>
    <x v="0"/>
    <x v="0"/>
  </r>
  <r>
    <x v="7655"/>
    <x v="5817"/>
    <n v="1"/>
    <x v="0"/>
    <x v="62"/>
    <s v="21/A, Krishna Apra Plaza, Commercial Belt, Alpha 1, Greater Noida, Noida"/>
    <s v="Greater Noida"/>
    <s v="Greater Noida, Noida"/>
    <n v="77.510286600000001"/>
    <n v="28.470660800000001"/>
    <x v="12"/>
    <s v="1n Rupees(Rs.)"/>
    <x v="0"/>
    <x v="0"/>
    <s v="No"/>
    <s v="No"/>
    <n v="2"/>
    <n v="28"/>
    <n v="500"/>
    <x v="0"/>
    <x v="9"/>
    <n v="2.8912679300596813"/>
    <x v="7655"/>
    <x v="21"/>
    <x v="0"/>
    <x v="0"/>
  </r>
  <r>
    <x v="7656"/>
    <x v="5818"/>
    <n v="1"/>
    <x v="0"/>
    <x v="62"/>
    <s v="Plot 12A, Knowledge Park 3, Greater Noida, Noida"/>
    <s v="Greater Noida"/>
    <s v="Greater Noida, Noida"/>
    <n v="77.515227600000003"/>
    <n v="28.4733363"/>
    <x v="3"/>
    <s v="1n Rupees(Rs.)"/>
    <x v="0"/>
    <x v="0"/>
    <s v="No"/>
    <s v="No"/>
    <n v="2"/>
    <n v="2"/>
    <n v="500"/>
    <x v="0"/>
    <x v="0"/>
    <n v="2.8912679300596813"/>
    <x v="7656"/>
    <x v="21"/>
    <x v="0"/>
    <x v="0"/>
  </r>
  <r>
    <x v="7657"/>
    <x v="5819"/>
    <n v="1"/>
    <x v="0"/>
    <x v="62"/>
    <s v="First Floor, KM-01, Sector 104, Sector 110, Noida"/>
    <s v="Sector 110"/>
    <s v="Sector 110, Noida"/>
    <n v="77.368263299999995"/>
    <n v="28.54079875"/>
    <x v="13"/>
    <s v="1n Rupees(Rs.)"/>
    <x v="0"/>
    <x v="0"/>
    <s v="No"/>
    <s v="No"/>
    <n v="2"/>
    <n v="13"/>
    <n v="500"/>
    <x v="0"/>
    <x v="15"/>
    <n v="2.8912679300596813"/>
    <x v="7657"/>
    <x v="21"/>
    <x v="0"/>
    <x v="0"/>
  </r>
  <r>
    <x v="7658"/>
    <x v="2079"/>
    <n v="1"/>
    <x v="0"/>
    <x v="62"/>
    <s v="Plot 7, Block A3, Shramik Kunj, Sector 110, Noida"/>
    <s v="Sector 110"/>
    <s v="Sector 110, Noida"/>
    <n v="77.387396249999995"/>
    <n v="28.534091029999999"/>
    <x v="711"/>
    <s v="1n Rupees(Rs.)"/>
    <x v="0"/>
    <x v="0"/>
    <s v="No"/>
    <s v="No"/>
    <n v="2"/>
    <n v="51"/>
    <n v="500"/>
    <x v="0"/>
    <x v="26"/>
    <n v="2.8912679300596813"/>
    <x v="7658"/>
    <x v="21"/>
    <x v="0"/>
    <x v="0"/>
  </r>
  <r>
    <x v="7659"/>
    <x v="2079"/>
    <n v="1"/>
    <x v="0"/>
    <x v="62"/>
    <s v="B-14, K.J Enterprises, Sector 18, Noida"/>
    <s v="Sector 18"/>
    <s v="Sector 18, Noida"/>
    <n v="77.32487295"/>
    <n v="28.570088160000001"/>
    <x v="711"/>
    <s v="1n Rupees(Rs.)"/>
    <x v="0"/>
    <x v="1"/>
    <s v="No"/>
    <s v="No"/>
    <n v="2"/>
    <n v="268"/>
    <n v="500"/>
    <x v="0"/>
    <x v="5"/>
    <n v="2.8912679300596813"/>
    <x v="7659"/>
    <x v="21"/>
    <x v="0"/>
    <x v="0"/>
  </r>
  <r>
    <x v="7660"/>
    <x v="5820"/>
    <n v="1"/>
    <x v="0"/>
    <x v="62"/>
    <s v="E-19, E Block Market, Sector 3, Noida"/>
    <s v="Sector 3"/>
    <s v="Sector 3, Noida"/>
    <n v="77.319038000000006"/>
    <n v="28.581855099999999"/>
    <x v="20"/>
    <s v="1n Rupees(Rs.)"/>
    <x v="0"/>
    <x v="1"/>
    <s v="No"/>
    <s v="No"/>
    <n v="2"/>
    <n v="8"/>
    <n v="500"/>
    <x v="0"/>
    <x v="27"/>
    <n v="2.8912679300596813"/>
    <x v="7660"/>
    <x v="21"/>
    <x v="0"/>
    <x v="0"/>
  </r>
  <r>
    <x v="7661"/>
    <x v="5233"/>
    <n v="1"/>
    <x v="0"/>
    <x v="62"/>
    <s v="H-38, Sector 51, Noida"/>
    <s v="Sector 51"/>
    <s v="Sector 51, Noida"/>
    <n v="77.369257000000005"/>
    <n v="28.578194"/>
    <x v="122"/>
    <s v="1n Rupees(Rs.)"/>
    <x v="0"/>
    <x v="1"/>
    <s v="No"/>
    <s v="No"/>
    <n v="2"/>
    <n v="19"/>
    <n v="500"/>
    <x v="0"/>
    <x v="7"/>
    <n v="2.8912679300596813"/>
    <x v="7661"/>
    <x v="21"/>
    <x v="0"/>
    <x v="0"/>
  </r>
  <r>
    <x v="7662"/>
    <x v="2120"/>
    <n v="1"/>
    <x v="0"/>
    <x v="62"/>
    <s v="Behind Fortis Hospital, Sector 62, Noida"/>
    <s v="Sector 62"/>
    <s v="Sector 62, Noida"/>
    <n v="77.370619500000004"/>
    <n v="28.619655999999999"/>
    <x v="3"/>
    <s v="1n Rupees(Rs.)"/>
    <x v="0"/>
    <x v="1"/>
    <s v="No"/>
    <s v="No"/>
    <n v="2"/>
    <n v="2"/>
    <n v="500"/>
    <x v="0"/>
    <x v="0"/>
    <n v="2.8912679300596813"/>
    <x v="7662"/>
    <x v="21"/>
    <x v="0"/>
    <x v="0"/>
  </r>
  <r>
    <x v="7663"/>
    <x v="5821"/>
    <n v="1"/>
    <x v="0"/>
    <x v="62"/>
    <s v="304, Food Court, Spice World Mall, Sector 25 A, Near Sector 25, Noida"/>
    <s v="Spice World Mall, Sector 25"/>
    <s v="Spice World Mall, Sector 25, Noida"/>
    <n v="77.340449399999997"/>
    <n v="28.585473700000001"/>
    <x v="0"/>
    <s v="1n Rupees(Rs.)"/>
    <x v="0"/>
    <x v="0"/>
    <s v="No"/>
    <s v="No"/>
    <n v="2"/>
    <n v="32"/>
    <n v="500"/>
    <x v="0"/>
    <x v="17"/>
    <n v="2.8912679300596813"/>
    <x v="7663"/>
    <x v="21"/>
    <x v="0"/>
    <x v="0"/>
  </r>
  <r>
    <x v="7664"/>
    <x v="2073"/>
    <n v="1"/>
    <x v="0"/>
    <x v="62"/>
    <s v="Food Court, 3rd Floor, The Great 1 Palace Mall, Sector 38, Noida"/>
    <s v="The Great 1 Place, Sector 38"/>
    <s v="The Great 1 Place, Sector 38, Noida"/>
    <n v="77.325308100000001"/>
    <n v="28.567150300000002"/>
    <x v="709"/>
    <s v="1n Rupees(Rs.)"/>
    <x v="0"/>
    <x v="0"/>
    <s v="No"/>
    <s v="No"/>
    <n v="2"/>
    <n v="70"/>
    <n v="500"/>
    <x v="0"/>
    <x v="4"/>
    <n v="2.8912679300596813"/>
    <x v="7664"/>
    <x v="21"/>
    <x v="0"/>
    <x v="0"/>
  </r>
  <r>
    <x v="7665"/>
    <x v="5822"/>
    <n v="1"/>
    <x v="0"/>
    <x v="62"/>
    <s v="5, Sharma Market, Sector 37, Noida"/>
    <s v="Sector 37"/>
    <s v="Sector 37, Noida"/>
    <n v="77.340514600000006"/>
    <n v="28.566075600000001"/>
    <x v="111"/>
    <s v="1n Rupees(Rs.)"/>
    <x v="0"/>
    <x v="0"/>
    <s v="No"/>
    <s v="No"/>
    <n v="2"/>
    <n v="23"/>
    <n v="500"/>
    <x v="0"/>
    <x v="4"/>
    <n v="2.8912679300596813"/>
    <x v="7665"/>
    <x v="21"/>
    <x v="0"/>
    <x v="0"/>
  </r>
  <r>
    <x v="7666"/>
    <x v="2141"/>
    <n v="1"/>
    <x v="0"/>
    <x v="62"/>
    <s v="Botanical Garden Metro Station, Sector 38, Noida"/>
    <s v="Sector 38"/>
    <s v="Sector 38, Noida"/>
    <n v="77.334176189999994"/>
    <n v="28.564375070000001"/>
    <x v="572"/>
    <s v="1n Rupees(Rs.)"/>
    <x v="0"/>
    <x v="1"/>
    <s v="No"/>
    <s v="No"/>
    <n v="2"/>
    <n v="183"/>
    <n v="500"/>
    <x v="0"/>
    <x v="19"/>
    <n v="2.8912679300596813"/>
    <x v="7666"/>
    <x v="21"/>
    <x v="0"/>
    <x v="0"/>
  </r>
  <r>
    <x v="7667"/>
    <x v="5815"/>
    <n v="1"/>
    <x v="0"/>
    <x v="62"/>
    <s v="Plot 1, Sector 45, Noida"/>
    <s v="Sector 45"/>
    <s v="Sector 45, Noida"/>
    <n v="77.345139599999996"/>
    <n v="28.550371200000001"/>
    <x v="2"/>
    <s v="1n Rupees(Rs.)"/>
    <x v="0"/>
    <x v="0"/>
    <s v="No"/>
    <s v="No"/>
    <n v="2"/>
    <n v="4"/>
    <n v="500"/>
    <x v="0"/>
    <x v="20"/>
    <n v="2.8912679300596813"/>
    <x v="7667"/>
    <x v="21"/>
    <x v="0"/>
    <x v="0"/>
  </r>
  <r>
    <x v="7668"/>
    <x v="4577"/>
    <n v="1"/>
    <x v="0"/>
    <x v="62"/>
    <s v="Main Dadri Road, Aggapur, sector 41, Sector 50, Noida"/>
    <s v="Sector 50"/>
    <s v="Sector 50, Noida"/>
    <n v="77.362186600000001"/>
    <n v="28.570269700000001"/>
    <x v="3"/>
    <s v="1n Rupees(Rs.)"/>
    <x v="0"/>
    <x v="1"/>
    <s v="No"/>
    <s v="No"/>
    <n v="2"/>
    <n v="115"/>
    <n v="500"/>
    <x v="0"/>
    <x v="24"/>
    <n v="2.8912679300596813"/>
    <x v="7668"/>
    <x v="21"/>
    <x v="0"/>
    <x v="0"/>
  </r>
  <r>
    <x v="7669"/>
    <x v="2077"/>
    <n v="1"/>
    <x v="0"/>
    <x v="62"/>
    <s v="C-56/9, Stellar IT Park, Sector 62, Noida"/>
    <s v="Sector 62"/>
    <s v="Sector 62, Noida"/>
    <n v="77.362455800000006"/>
    <n v="28.612791000000001"/>
    <x v="598"/>
    <s v="1n Rupees(Rs.)"/>
    <x v="0"/>
    <x v="1"/>
    <s v="No"/>
    <s v="No"/>
    <n v="2"/>
    <n v="155"/>
    <n v="500"/>
    <x v="0"/>
    <x v="4"/>
    <n v="2.8912679300596813"/>
    <x v="7669"/>
    <x v="21"/>
    <x v="0"/>
    <x v="0"/>
  </r>
  <r>
    <x v="7670"/>
    <x v="5823"/>
    <n v="1"/>
    <x v="0"/>
    <x v="62"/>
    <s v="Plot 10, Sector 93, Noida"/>
    <s v="Sector 93"/>
    <s v="Sector 93, Noida"/>
    <n v="77.381742700000004"/>
    <n v="28.520004100000001"/>
    <x v="38"/>
    <s v="1n Rupees(Rs.)"/>
    <x v="0"/>
    <x v="0"/>
    <s v="No"/>
    <s v="No"/>
    <n v="2"/>
    <n v="10"/>
    <n v="500"/>
    <x v="0"/>
    <x v="13"/>
    <n v="2.8912679300596813"/>
    <x v="7670"/>
    <x v="21"/>
    <x v="0"/>
    <x v="0"/>
  </r>
  <r>
    <x v="7671"/>
    <x v="1854"/>
    <n v="1"/>
    <x v="0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1n Rupees(Rs.)"/>
    <x v="0"/>
    <x v="1"/>
    <s v="No"/>
    <s v="No"/>
    <n v="2"/>
    <n v="49"/>
    <n v="600"/>
    <x v="0"/>
    <x v="27"/>
    <n v="2.8912679300596813"/>
    <x v="7671"/>
    <x v="21"/>
    <x v="0"/>
    <x v="0"/>
  </r>
  <r>
    <x v="7672"/>
    <x v="1801"/>
    <n v="1"/>
    <x v="0"/>
    <x v="63"/>
    <s v="29, 2nd Floor, Crown Interiorz Mall, Sector 35, Faridabad"/>
    <s v="Crown Interiorz Mall, Sector 35, Faridabad"/>
    <s v="Crown Interiorz Mall, Sector 35, Faridabad, Faridabad"/>
    <n v="77.3074479"/>
    <n v="28.470132199999998"/>
    <x v="1198"/>
    <s v="1n Rupees(Rs.)"/>
    <x v="0"/>
    <x v="0"/>
    <s v="No"/>
    <s v="No"/>
    <n v="2"/>
    <n v="233"/>
    <n v="700"/>
    <x v="0"/>
    <x v="4"/>
    <n v="2.8912679300596813"/>
    <x v="7672"/>
    <x v="21"/>
    <x v="0"/>
    <x v="0"/>
  </r>
  <r>
    <x v="7673"/>
    <x v="5824"/>
    <n v="1"/>
    <x v="0"/>
    <x v="63"/>
    <s v="Ground Floor, Crown Interiorz Mall, Sector 35, Faridabad"/>
    <s v="Crown Interiorz Mall, Sector 35, Faridabad"/>
    <s v="Crown Interiorz Mall, Sector 35, Faridabad, Faridabad"/>
    <n v="77.3074479"/>
    <n v="28.469594000000001"/>
    <x v="46"/>
    <s v="1n Rupees(Rs.)"/>
    <x v="0"/>
    <x v="0"/>
    <s v="No"/>
    <s v="No"/>
    <n v="1"/>
    <n v="0"/>
    <n v="300"/>
    <x v="0"/>
    <x v="0"/>
    <n v="2.8912679300596813"/>
    <x v="7673"/>
    <x v="21"/>
    <x v="0"/>
    <x v="0"/>
  </r>
  <r>
    <x v="7674"/>
    <x v="1586"/>
    <n v="1"/>
    <x v="0"/>
    <x v="63"/>
    <s v="LG-28, Crown Plaza Mall, Sector 15-A, Sector 15, Faridabad"/>
    <s v="Crown Plaza Mall, Sector 15, Faridabad"/>
    <s v="Crown Plaza Mall, Sector 15, Faridabad, Faridabad"/>
    <n v="77.3128332"/>
    <n v="28.397424000000001"/>
    <x v="72"/>
    <s v="1n Rupees(Rs.)"/>
    <x v="0"/>
    <x v="1"/>
    <s v="No"/>
    <s v="No"/>
    <n v="2"/>
    <n v="48"/>
    <n v="800"/>
    <x v="0"/>
    <x v="4"/>
    <n v="2.8912679300596813"/>
    <x v="7674"/>
    <x v="21"/>
    <x v="0"/>
    <x v="0"/>
  </r>
  <r>
    <x v="7675"/>
    <x v="5825"/>
    <n v="1"/>
    <x v="0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s v="1n Rupees(Rs.)"/>
    <x v="0"/>
    <x v="0"/>
    <s v="No"/>
    <s v="No"/>
    <n v="2"/>
    <n v="8"/>
    <n v="500"/>
    <x v="0"/>
    <x v="27"/>
    <n v="2.8912679300596813"/>
    <x v="7675"/>
    <x v="21"/>
    <x v="0"/>
    <x v="0"/>
  </r>
  <r>
    <x v="7676"/>
    <x v="5826"/>
    <n v="1"/>
    <x v="0"/>
    <x v="63"/>
    <s v="87, Near City Chemist, Sector 15, Faridabad"/>
    <s v="Sector 15"/>
    <s v="Sector 15, Faridabad"/>
    <n v="77.322436300000007"/>
    <n v="28.395186899999999"/>
    <x v="38"/>
    <s v="1n Rupees(Rs.)"/>
    <x v="0"/>
    <x v="0"/>
    <s v="No"/>
    <s v="No"/>
    <n v="1"/>
    <n v="32"/>
    <n v="400"/>
    <x v="0"/>
    <x v="6"/>
    <n v="2.8912679300596813"/>
    <x v="7676"/>
    <x v="21"/>
    <x v="0"/>
    <x v="0"/>
  </r>
  <r>
    <x v="7677"/>
    <x v="543"/>
    <n v="1"/>
    <x v="0"/>
    <x v="63"/>
    <s v="A-45/49, Sector 15, Faridabad"/>
    <s v="Sector 15"/>
    <s v="Sector 15, Faridabad"/>
    <n v="77.323460800000007"/>
    <n v="28.395091300000001"/>
    <x v="101"/>
    <s v="1n Rupees(Rs.)"/>
    <x v="0"/>
    <x v="0"/>
    <s v="No"/>
    <s v="No"/>
    <n v="1"/>
    <n v="35"/>
    <n v="300"/>
    <x v="0"/>
    <x v="4"/>
    <n v="2.8912679300596813"/>
    <x v="7677"/>
    <x v="21"/>
    <x v="0"/>
    <x v="0"/>
  </r>
  <r>
    <x v="7678"/>
    <x v="5827"/>
    <n v="1"/>
    <x v="0"/>
    <x v="63"/>
    <s v="42, 1st Floor, HUDA Market, Sector 15, Faridabad"/>
    <s v="Sector 15"/>
    <s v="Sector 15, Faridabad"/>
    <n v="77.323647899999997"/>
    <n v="28.395076599999999"/>
    <x v="27"/>
    <s v="1n Rupees(Rs.)"/>
    <x v="0"/>
    <x v="0"/>
    <s v="No"/>
    <s v="No"/>
    <n v="3"/>
    <n v="799"/>
    <n v="1000"/>
    <x v="0"/>
    <x v="8"/>
    <n v="2.8912679300596813"/>
    <x v="7678"/>
    <x v="21"/>
    <x v="0"/>
    <x v="0"/>
  </r>
  <r>
    <x v="7679"/>
    <x v="5828"/>
    <n v="1"/>
    <x v="0"/>
    <x v="63"/>
    <s v="SCF 40, Main Market, Sector 15, Faridabad"/>
    <s v="Sector 15"/>
    <s v="Sector 15, Faridabad"/>
    <n v="77.323154299999999"/>
    <n v="28.3952545"/>
    <x v="42"/>
    <s v="1n Rupees(Rs.)"/>
    <x v="0"/>
    <x v="0"/>
    <s v="No"/>
    <s v="No"/>
    <n v="1"/>
    <n v="126"/>
    <n v="400"/>
    <x v="0"/>
    <x v="7"/>
    <n v="2.8912679300596813"/>
    <x v="7679"/>
    <x v="21"/>
    <x v="0"/>
    <x v="0"/>
  </r>
  <r>
    <x v="7680"/>
    <x v="5829"/>
    <n v="1"/>
    <x v="0"/>
    <x v="63"/>
    <s v="2nd Floor, SCO 95, HUDA Market, Sector 16, Faridabad"/>
    <s v="Sector 16"/>
    <s v="Sector 16, Faridabad"/>
    <n v="77.318970800000002"/>
    <n v="28.412025400000001"/>
    <x v="12"/>
    <s v="1n Rupees(Rs.)"/>
    <x v="0"/>
    <x v="0"/>
    <s v="No"/>
    <s v="No"/>
    <n v="2"/>
    <n v="0"/>
    <n v="500"/>
    <x v="0"/>
    <x v="0"/>
    <n v="2.8912679300596813"/>
    <x v="7680"/>
    <x v="21"/>
    <x v="1"/>
    <x v="1"/>
  </r>
  <r>
    <x v="7681"/>
    <x v="5830"/>
    <n v="1"/>
    <x v="0"/>
    <x v="63"/>
    <s v="1st  Floor, 110, HUDA Market, Sector 17, Faridabad"/>
    <s v="Sector 17"/>
    <s v="Sector 17, Faridabad"/>
    <n v="77.327910599999996"/>
    <n v="28.4105998"/>
    <x v="7"/>
    <s v="1n Rupees(Rs.)"/>
    <x v="0"/>
    <x v="0"/>
    <s v="No"/>
    <s v="No"/>
    <n v="2"/>
    <n v="18"/>
    <n v="500"/>
    <x v="0"/>
    <x v="4"/>
    <n v="2.8912679300596813"/>
    <x v="7681"/>
    <x v="21"/>
    <x v="1"/>
    <x v="1"/>
  </r>
  <r>
    <x v="7682"/>
    <x v="5831"/>
    <n v="1"/>
    <x v="0"/>
    <x v="63"/>
    <s v="156, Main Market, Sector 17, Faridabad"/>
    <s v="Sector 17"/>
    <s v="Sector 17, Faridabad"/>
    <n v="77.326096710000002"/>
    <n v="28.410115600000001"/>
    <x v="25"/>
    <s v="1n Rupees(Rs.)"/>
    <x v="0"/>
    <x v="1"/>
    <s v="No"/>
    <s v="No"/>
    <n v="2"/>
    <n v="76"/>
    <n v="700"/>
    <x v="0"/>
    <x v="15"/>
    <n v="2.8912679300596813"/>
    <x v="7682"/>
    <x v="21"/>
    <x v="1"/>
    <x v="1"/>
  </r>
  <r>
    <x v="7683"/>
    <x v="5832"/>
    <n v="1"/>
    <x v="0"/>
    <x v="63"/>
    <s v="DSS-38, Sector 21C Market, Sector 21, Faridabad"/>
    <s v="Sector 21"/>
    <s v="Sector 21, Faridabad"/>
    <n v="77.296337899999997"/>
    <n v="28.429835499999999"/>
    <x v="0"/>
    <s v="1n Rupees(Rs.)"/>
    <x v="0"/>
    <x v="0"/>
    <s v="No"/>
    <s v="No"/>
    <n v="1"/>
    <n v="1"/>
    <n v="200"/>
    <x v="0"/>
    <x v="0"/>
    <n v="2.8912679300596813"/>
    <x v="7683"/>
    <x v="21"/>
    <x v="1"/>
    <x v="1"/>
  </r>
  <r>
    <x v="7684"/>
    <x v="5833"/>
    <n v="1"/>
    <x v="0"/>
    <x v="63"/>
    <s v="Shop 52, Sector 21C Market, Sector 21, Faridabad"/>
    <s v="Sector 21"/>
    <s v="Sector 21, Faridabad"/>
    <n v="77.296622600000006"/>
    <n v="28.430190899999999"/>
    <x v="86"/>
    <s v="1n Rupees(Rs.)"/>
    <x v="0"/>
    <x v="0"/>
    <s v="No"/>
    <s v="No"/>
    <n v="1"/>
    <n v="2"/>
    <n v="100"/>
    <x v="0"/>
    <x v="0"/>
    <n v="2.8912679300596813"/>
    <x v="7684"/>
    <x v="21"/>
    <x v="1"/>
    <x v="1"/>
  </r>
  <r>
    <x v="7685"/>
    <x v="5834"/>
    <n v="1"/>
    <x v="0"/>
    <x v="63"/>
    <s v="Block 7, Spring Fields Colony, Sector 31, Faridabad"/>
    <s v="Sector 31"/>
    <s v="Sector 31, Faridabad"/>
    <n v="0"/>
    <n v="0"/>
    <x v="27"/>
    <s v="1n Rupees(Rs.)"/>
    <x v="0"/>
    <x v="0"/>
    <s v="No"/>
    <s v="No"/>
    <n v="1"/>
    <n v="1"/>
    <n v="350"/>
    <x v="0"/>
    <x v="0"/>
    <n v="2.8912679300596813"/>
    <x v="7685"/>
    <x v="21"/>
    <x v="1"/>
    <x v="1"/>
  </r>
  <r>
    <x v="7686"/>
    <x v="5835"/>
    <n v="1"/>
    <x v="0"/>
    <x v="63"/>
    <s v="Shop 6, SCO C-3166, Lower Ground Floor, Pujara Complex, Green Fields Colony, Sector 41, Faridabad"/>
    <s v="Sector 41"/>
    <s v="Sector 41, Faridabad"/>
    <n v="77.287590910000006"/>
    <n v="28.466263550000001"/>
    <x v="8"/>
    <s v="1n Rupees(Rs.)"/>
    <x v="0"/>
    <x v="0"/>
    <s v="No"/>
    <s v="No"/>
    <n v="2"/>
    <n v="4"/>
    <n v="500"/>
    <x v="0"/>
    <x v="10"/>
    <n v="2.8912679300596813"/>
    <x v="7686"/>
    <x v="21"/>
    <x v="1"/>
    <x v="1"/>
  </r>
  <r>
    <x v="7687"/>
    <x v="5836"/>
    <n v="1"/>
    <x v="0"/>
    <x v="63"/>
    <s v="Anangpur Chowk, Opposite Omaxe Tower, Sector 43, Faridabad"/>
    <s v="Sector 43"/>
    <s v="Sector 43, Faridabad"/>
    <n v="77.284778299999999"/>
    <n v="28.461169999999999"/>
    <x v="1199"/>
    <s v="1n Rupees(Rs.)"/>
    <x v="0"/>
    <x v="0"/>
    <s v="No"/>
    <s v="No"/>
    <n v="1"/>
    <n v="0"/>
    <n v="100"/>
    <x v="0"/>
    <x v="0"/>
    <n v="2.8912679300596813"/>
    <x v="7687"/>
    <x v="21"/>
    <x v="1"/>
    <x v="1"/>
  </r>
  <r>
    <x v="7688"/>
    <x v="999"/>
    <n v="1"/>
    <x v="0"/>
    <x v="63"/>
    <s v="55, HUDA Market, Sector 46, Faridabad"/>
    <s v="Sector 46"/>
    <s v="Sector 46, Faridabad"/>
    <n v="77.298335300000005"/>
    <n v="28.437548899999999"/>
    <x v="2"/>
    <s v="1n Rupees(Rs.)"/>
    <x v="0"/>
    <x v="1"/>
    <s v="No"/>
    <s v="No"/>
    <n v="2"/>
    <n v="79"/>
    <n v="700"/>
    <x v="0"/>
    <x v="28"/>
    <n v="2.8912679300596813"/>
    <x v="7688"/>
    <x v="21"/>
    <x v="1"/>
    <x v="1"/>
  </r>
  <r>
    <x v="7689"/>
    <x v="5837"/>
    <n v="1"/>
    <x v="0"/>
    <x v="63"/>
    <s v="31, Main Market, Sector 7, Faridabad"/>
    <s v="Sector 7"/>
    <s v="Sector 7, Faridabad"/>
    <n v="77.326037400000004"/>
    <n v="28.3633487"/>
    <x v="0"/>
    <s v="1n Rupees(Rs.)"/>
    <x v="0"/>
    <x v="0"/>
    <s v="No"/>
    <s v="No"/>
    <n v="1"/>
    <n v="16"/>
    <n v="450"/>
    <x v="0"/>
    <x v="20"/>
    <n v="2.8912679300596813"/>
    <x v="7689"/>
    <x v="21"/>
    <x v="1"/>
    <x v="1"/>
  </r>
  <r>
    <x v="7690"/>
    <x v="5838"/>
    <n v="1"/>
    <x v="0"/>
    <x v="63"/>
    <s v="Shop 87, Near Omaxe Heights, Gate 2, Sector 86, Faridabad"/>
    <s v="Sector 86"/>
    <s v="Sector 86, Faridabad"/>
    <n v="77.336659999999995"/>
    <n v="28.408057400000001"/>
    <x v="8"/>
    <s v="1n Rupees(Rs.)"/>
    <x v="0"/>
    <x v="0"/>
    <s v="No"/>
    <s v="No"/>
    <n v="2"/>
    <n v="17"/>
    <n v="500"/>
    <x v="0"/>
    <x v="15"/>
    <n v="2.8912679300596813"/>
    <x v="7690"/>
    <x v="21"/>
    <x v="1"/>
    <x v="1"/>
  </r>
  <r>
    <x v="7691"/>
    <x v="5839"/>
    <n v="1"/>
    <x v="0"/>
    <x v="63"/>
    <s v="B-147, Naveen Plaza, Sharma Market, Prahladpur, Suraj Kund, Faridabad"/>
    <s v="Suraj Kund"/>
    <s v="Suraj Kund, Faridabad"/>
    <n v="77.293041099999996"/>
    <n v="28.499223099999998"/>
    <x v="3"/>
    <s v="1n Rupees(Rs.)"/>
    <x v="0"/>
    <x v="0"/>
    <s v="No"/>
    <s v="No"/>
    <n v="2"/>
    <n v="18"/>
    <n v="600"/>
    <x v="0"/>
    <x v="13"/>
    <n v="2.8912679300596813"/>
    <x v="7691"/>
    <x v="21"/>
    <x v="1"/>
    <x v="1"/>
  </r>
  <r>
    <x v="7692"/>
    <x v="5840"/>
    <n v="1"/>
    <x v="0"/>
    <x v="63"/>
    <s v="11/6, Delhi Mathura Road, Near Bharat Petrol Pump, Badarpur Border, Faridabad"/>
    <s v="Badarpur Border"/>
    <s v="Badarpur Border, Faridabad"/>
    <n v="77.304776000000004"/>
    <n v="28.4901567"/>
    <x v="3"/>
    <s v="1n Rupees(Rs.)"/>
    <x v="0"/>
    <x v="0"/>
    <s v="No"/>
    <s v="No"/>
    <n v="2"/>
    <n v="16"/>
    <n v="500"/>
    <x v="0"/>
    <x v="27"/>
    <n v="2.8912679300596813"/>
    <x v="7692"/>
    <x v="21"/>
    <x v="1"/>
    <x v="1"/>
  </r>
  <r>
    <x v="7693"/>
    <x v="5841"/>
    <n v="1"/>
    <x v="0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1n Rupees(Rs.)"/>
    <x v="1"/>
    <x v="0"/>
    <s v="No"/>
    <s v="No"/>
    <n v="3"/>
    <n v="25"/>
    <n v="1000"/>
    <x v="0"/>
    <x v="26"/>
    <n v="2.8912679300596813"/>
    <x v="7693"/>
    <x v="21"/>
    <x v="1"/>
    <x v="1"/>
  </r>
  <r>
    <x v="7694"/>
    <x v="393"/>
    <n v="1"/>
    <x v="0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s v="1n Rupees(Rs.)"/>
    <x v="0"/>
    <x v="0"/>
    <s v="No"/>
    <s v="No"/>
    <n v="1"/>
    <n v="2"/>
    <n v="200"/>
    <x v="0"/>
    <x v="0"/>
    <n v="2.8912679300596813"/>
    <x v="7694"/>
    <x v="21"/>
    <x v="1"/>
    <x v="1"/>
  </r>
  <r>
    <x v="7695"/>
    <x v="5842"/>
    <n v="1"/>
    <x v="0"/>
    <x v="63"/>
    <s v="Booth 15, Sector 11, Faridabad"/>
    <s v="Sector 11"/>
    <s v="Sector 11, Faridabad"/>
    <n v="77.318585799999994"/>
    <n v="28.371835000000001"/>
    <x v="19"/>
    <s v="1n Rupees(Rs.)"/>
    <x v="0"/>
    <x v="0"/>
    <s v="No"/>
    <s v="No"/>
    <n v="1"/>
    <n v="22"/>
    <n v="300"/>
    <x v="0"/>
    <x v="10"/>
    <n v="2.8912679300596813"/>
    <x v="7695"/>
    <x v="21"/>
    <x v="1"/>
    <x v="1"/>
  </r>
  <r>
    <x v="7696"/>
    <x v="5843"/>
    <n v="1"/>
    <x v="0"/>
    <x v="63"/>
    <s v="SCF 43, 2nd Floor, Main Market, Sector 15, Faridabad"/>
    <s v="Sector 15"/>
    <s v="Sector 15, Faridabad"/>
    <n v="77.323523300000005"/>
    <n v="28.395195999999999"/>
    <x v="1200"/>
    <s v="1n Rupees(Rs.)"/>
    <x v="1"/>
    <x v="0"/>
    <s v="No"/>
    <s v="No"/>
    <n v="2"/>
    <n v="134"/>
    <n v="900"/>
    <x v="0"/>
    <x v="5"/>
    <n v="2.8912679300596813"/>
    <x v="7696"/>
    <x v="21"/>
    <x v="1"/>
    <x v="1"/>
  </r>
  <r>
    <x v="7697"/>
    <x v="5844"/>
    <n v="1"/>
    <x v="0"/>
    <x v="63"/>
    <s v="418, 1st Floor, Sector 15, Faridabad"/>
    <s v="Sector 15"/>
    <s v="Sector 15, Faridabad"/>
    <n v="77.317231000000007"/>
    <n v="28.393260999999999"/>
    <x v="22"/>
    <s v="1n Rupees(Rs.)"/>
    <x v="0"/>
    <x v="0"/>
    <s v="No"/>
    <s v="No"/>
    <n v="1"/>
    <n v="26"/>
    <n v="400"/>
    <x v="0"/>
    <x v="9"/>
    <n v="2.8912679300596813"/>
    <x v="7697"/>
    <x v="21"/>
    <x v="1"/>
    <x v="1"/>
  </r>
  <r>
    <x v="7698"/>
    <x v="5845"/>
    <n v="1"/>
    <x v="0"/>
    <x v="63"/>
    <s v="135, Huda Market, Sector 16, Faridabad"/>
    <s v="Sector 16"/>
    <s v="Sector 16, Faridabad"/>
    <n v="77.318667000000005"/>
    <n v="28.410677199999999"/>
    <x v="0"/>
    <s v="1n Rupees(Rs.)"/>
    <x v="0"/>
    <x v="0"/>
    <s v="No"/>
    <s v="No"/>
    <n v="1"/>
    <n v="22"/>
    <n v="250"/>
    <x v="0"/>
    <x v="4"/>
    <n v="2.8912679300596813"/>
    <x v="7698"/>
    <x v="21"/>
    <x v="1"/>
    <x v="1"/>
  </r>
  <r>
    <x v="7699"/>
    <x v="5846"/>
    <n v="1"/>
    <x v="0"/>
    <x v="63"/>
    <s v="Shop 164, Huda Market, Sector 17, Faridabad"/>
    <s v="Sector 17"/>
    <s v="Sector 17, Faridabad"/>
    <n v="77.326227000000003"/>
    <n v="28.409801000000002"/>
    <x v="7"/>
    <s v="1n Rupees(Rs.)"/>
    <x v="1"/>
    <x v="1"/>
    <s v="No"/>
    <s v="No"/>
    <n v="2"/>
    <n v="1"/>
    <n v="700"/>
    <x v="0"/>
    <x v="0"/>
    <n v="2.8912679300596813"/>
    <x v="7699"/>
    <x v="21"/>
    <x v="1"/>
    <x v="1"/>
  </r>
  <r>
    <x v="7700"/>
    <x v="5847"/>
    <n v="1"/>
    <x v="0"/>
    <x v="63"/>
    <s v="Shop 57, Sector 21D Market, Sector 21, Faridabad"/>
    <s v="Sector 21"/>
    <s v="Sector 21, Faridabad"/>
    <n v="77.291918999999993"/>
    <n v="28.422103700000001"/>
    <x v="47"/>
    <s v="1n Rupees(Rs.)"/>
    <x v="0"/>
    <x v="0"/>
    <s v="No"/>
    <s v="No"/>
    <n v="1"/>
    <n v="3"/>
    <n v="300"/>
    <x v="0"/>
    <x v="0"/>
    <n v="2.8912679300596813"/>
    <x v="7700"/>
    <x v="21"/>
    <x v="1"/>
    <x v="1"/>
  </r>
  <r>
    <x v="7701"/>
    <x v="5848"/>
    <n v="1"/>
    <x v="0"/>
    <x v="63"/>
    <s v="Near Reliance Fresh, Huda Market, Sector 28, Faridabad"/>
    <s v="Sector 28"/>
    <s v="Sector 28, Faridabad"/>
    <n v="77.315068800000006"/>
    <n v="28.435337499999999"/>
    <x v="86"/>
    <s v="1n Rupees(Rs.)"/>
    <x v="0"/>
    <x v="0"/>
    <s v="No"/>
    <s v="No"/>
    <n v="1"/>
    <n v="0"/>
    <n v="200"/>
    <x v="0"/>
    <x v="0"/>
    <n v="2.8912679300596813"/>
    <x v="7701"/>
    <x v="21"/>
    <x v="1"/>
    <x v="1"/>
  </r>
  <r>
    <x v="7702"/>
    <x v="5849"/>
    <n v="1"/>
    <x v="0"/>
    <x v="63"/>
    <s v="Huda Market, Sector 31, Faridabad"/>
    <s v="Sector 31"/>
    <s v="Sector 31, Faridabad"/>
    <n v="77.317238889999999"/>
    <n v="28.44589444"/>
    <x v="0"/>
    <s v="1n Rupees(Rs.)"/>
    <x v="0"/>
    <x v="0"/>
    <s v="No"/>
    <s v="No"/>
    <n v="2"/>
    <n v="1"/>
    <n v="500"/>
    <x v="0"/>
    <x v="0"/>
    <n v="2.8912679300596813"/>
    <x v="7702"/>
    <x v="21"/>
    <x v="1"/>
    <x v="1"/>
  </r>
  <r>
    <x v="7703"/>
    <x v="5850"/>
    <n v="1"/>
    <x v="0"/>
    <x v="63"/>
    <s v="Choudhary Hetram Complex, 30-31 Dividing Road, Sector 31, Faridabad"/>
    <s v="Sector 31"/>
    <s v="Sector 31, Faridabad"/>
    <n v="0"/>
    <n v="0"/>
    <x v="46"/>
    <s v="1n Rupees(Rs.)"/>
    <x v="0"/>
    <x v="0"/>
    <s v="No"/>
    <s v="No"/>
    <n v="1"/>
    <n v="0"/>
    <n v="300"/>
    <x v="0"/>
    <x v="0"/>
    <n v="2.8912679300596813"/>
    <x v="7703"/>
    <x v="21"/>
    <x v="1"/>
    <x v="1"/>
  </r>
  <r>
    <x v="7704"/>
    <x v="5851"/>
    <n v="1"/>
    <x v="0"/>
    <x v="63"/>
    <s v="Ground Floor, 45 SLF Mall, IP Colony, Sector-30-33, Faridabad"/>
    <s v="Sector 31"/>
    <s v="Sector 31, Faridabad"/>
    <n v="77.315950799999996"/>
    <n v="28.454996699999999"/>
    <x v="3"/>
    <s v="1n Rupees(Rs.)"/>
    <x v="0"/>
    <x v="0"/>
    <s v="No"/>
    <s v="No"/>
    <n v="1"/>
    <n v="1"/>
    <n v="300"/>
    <x v="0"/>
    <x v="0"/>
    <n v="2.8912679300596813"/>
    <x v="7704"/>
    <x v="21"/>
    <x v="1"/>
    <x v="1"/>
  </r>
  <r>
    <x v="7705"/>
    <x v="5852"/>
    <n v="1"/>
    <x v="0"/>
    <x v="63"/>
    <s v="Ground Floor, Ridhi Sidhi Plaza, Ashoka Main, Sector 35, Faridabad"/>
    <s v="Sector 35"/>
    <s v="Sector 35, Faridabad"/>
    <n v="77.3105616"/>
    <n v="28.471155899999999"/>
    <x v="62"/>
    <s v="1n Rupees(Rs.)"/>
    <x v="0"/>
    <x v="0"/>
    <s v="No"/>
    <s v="No"/>
    <n v="1"/>
    <n v="0"/>
    <n v="100"/>
    <x v="0"/>
    <x v="0"/>
    <n v="2.8912679300596813"/>
    <x v="7705"/>
    <x v="21"/>
    <x v="1"/>
    <x v="1"/>
  </r>
  <r>
    <x v="7706"/>
    <x v="5853"/>
    <n v="1"/>
    <x v="0"/>
    <x v="63"/>
    <s v="Shop 44, Huda Market, Sector 37, Faridabad"/>
    <s v="Sector 37"/>
    <s v="Sector 37, Faridabad"/>
    <n v="77.311397200000002"/>
    <n v="28.480551699999999"/>
    <x v="3"/>
    <s v="1n Rupees(Rs.)"/>
    <x v="0"/>
    <x v="0"/>
    <s v="No"/>
    <s v="No"/>
    <n v="1"/>
    <n v="14"/>
    <n v="300"/>
    <x v="0"/>
    <x v="20"/>
    <n v="2.8912679300596813"/>
    <x v="7706"/>
    <x v="21"/>
    <x v="1"/>
    <x v="1"/>
  </r>
  <r>
    <x v="7707"/>
    <x v="5854"/>
    <n v="1"/>
    <x v="0"/>
    <x v="63"/>
    <s v="12/4, Sarai Khawaja, Banarasi Market, Near Toll Gate, Main Mathura Road, Sector 37, Faridabad"/>
    <s v="Sector 37"/>
    <s v="Sector 37, Faridabad"/>
    <n v="77.306056699999999"/>
    <n v="28.474530999999999"/>
    <x v="2"/>
    <s v="1n Rupees(Rs.)"/>
    <x v="0"/>
    <x v="0"/>
    <s v="No"/>
    <s v="No"/>
    <n v="1"/>
    <n v="0"/>
    <n v="400"/>
    <x v="0"/>
    <x v="0"/>
    <n v="2.8912679300596813"/>
    <x v="7707"/>
    <x v="21"/>
    <x v="1"/>
    <x v="1"/>
  </r>
  <r>
    <x v="7708"/>
    <x v="5855"/>
    <n v="1"/>
    <x v="0"/>
    <x v="63"/>
    <s v="3256, C Block, Greenfields Colony, Sector 43, Faridabad"/>
    <s v="Sector 43"/>
    <s v="Sector 43, Faridabad"/>
    <n v="77.290566670000004"/>
    <n v="28.466811109999998"/>
    <x v="68"/>
    <s v="1n Rupees(Rs.)"/>
    <x v="0"/>
    <x v="0"/>
    <s v="No"/>
    <s v="No"/>
    <n v="1"/>
    <n v="3"/>
    <n v="350"/>
    <x v="0"/>
    <x v="0"/>
    <n v="2.8912679300596813"/>
    <x v="7708"/>
    <x v="21"/>
    <x v="1"/>
    <x v="1"/>
  </r>
  <r>
    <x v="7709"/>
    <x v="4760"/>
    <n v="1"/>
    <x v="0"/>
    <x v="63"/>
    <s v="SCF 218, Huda Market, Sector 9, Faridabad"/>
    <s v="Sector 9"/>
    <s v="Sector 9, Faridabad"/>
    <n v="77.329974699999994"/>
    <n v="28.376329399999999"/>
    <x v="0"/>
    <s v="1n Rupees(Rs.)"/>
    <x v="0"/>
    <x v="0"/>
    <s v="No"/>
    <s v="No"/>
    <n v="1"/>
    <n v="1"/>
    <n v="450"/>
    <x v="0"/>
    <x v="0"/>
    <n v="2.8912679300596813"/>
    <x v="7709"/>
    <x v="21"/>
    <x v="1"/>
    <x v="1"/>
  </r>
  <r>
    <x v="7710"/>
    <x v="5856"/>
    <n v="1"/>
    <x v="0"/>
    <x v="63"/>
    <s v="383, Sector 9, Faridabad"/>
    <s v="Sector 9"/>
    <s v="Sector 9, Faridabad"/>
    <n v="0"/>
    <n v="0"/>
    <x v="22"/>
    <s v="1n Rupees(Rs.)"/>
    <x v="0"/>
    <x v="0"/>
    <s v="No"/>
    <s v="No"/>
    <n v="1"/>
    <n v="0"/>
    <n v="300"/>
    <x v="0"/>
    <x v="0"/>
    <n v="2.8912679300596813"/>
    <x v="7710"/>
    <x v="21"/>
    <x v="1"/>
    <x v="1"/>
  </r>
  <r>
    <x v="7711"/>
    <x v="3087"/>
    <n v="1"/>
    <x v="0"/>
    <x v="63"/>
    <s v="HR 1B, Pul Pehladpur, Main Suraj Kund Road, Suraj Kund, Faridabad"/>
    <s v="Suraj Kund"/>
    <s v="Suraj Kund, Faridabad"/>
    <n v="77.289923200000004"/>
    <n v="28.499717700000001"/>
    <x v="1058"/>
    <s v="1n Rupees(Rs.)"/>
    <x v="0"/>
    <x v="0"/>
    <s v="No"/>
    <s v="No"/>
    <n v="1"/>
    <n v="4"/>
    <n v="100"/>
    <x v="0"/>
    <x v="20"/>
    <n v="2.8912679300596813"/>
    <x v="7711"/>
    <x v="21"/>
    <x v="2"/>
    <x v="1"/>
  </r>
  <r>
    <x v="7712"/>
    <x v="5857"/>
    <n v="1"/>
    <x v="0"/>
    <x v="63"/>
    <s v="A-3, Pul Prahladpur, Main Suraj Kund Road, Suraj Kund, Faridabad"/>
    <s v="Suraj Kund"/>
    <s v="Suraj Kund, Faridabad"/>
    <n v="77.2902208"/>
    <n v="28.500234800000001"/>
    <x v="594"/>
    <s v="1n Rupees(Rs.)"/>
    <x v="0"/>
    <x v="0"/>
    <s v="No"/>
    <s v="No"/>
    <n v="1"/>
    <n v="22"/>
    <n v="350"/>
    <x v="0"/>
    <x v="10"/>
    <n v="2.8912679300596813"/>
    <x v="7712"/>
    <x v="21"/>
    <x v="2"/>
    <x v="1"/>
  </r>
  <r>
    <x v="7713"/>
    <x v="4742"/>
    <n v="1"/>
    <x v="0"/>
    <x v="63"/>
    <s v="HR 62E, 60 Feet Road Pul Pehladpur, New Delhi"/>
    <s v="Suraj Kund"/>
    <s v="Suraj Kund, Faridabad"/>
    <n v="77.292151599999997"/>
    <n v="28.498969800000001"/>
    <x v="1201"/>
    <s v="1n Rupees(Rs.)"/>
    <x v="0"/>
    <x v="0"/>
    <s v="No"/>
    <s v="No"/>
    <n v="1"/>
    <n v="0"/>
    <n v="300"/>
    <x v="0"/>
    <x v="0"/>
    <n v="2.8912679300596813"/>
    <x v="7713"/>
    <x v="21"/>
    <x v="2"/>
    <x v="1"/>
  </r>
  <r>
    <x v="7714"/>
    <x v="5858"/>
    <n v="1"/>
    <x v="0"/>
    <x v="63"/>
    <s v="Vibe by The Lalit Traveller, 12/7, Sector 35, Faridabad"/>
    <s v="Vibe by The LaLit Traveller, Mathura Road"/>
    <s v="Vibe by The LaLit Traveller, Mathura Road, Faridabad"/>
    <n v="77.3060732"/>
    <n v="28.472912399999998"/>
    <x v="15"/>
    <s v="1n Rupees(Rs.)"/>
    <x v="1"/>
    <x v="0"/>
    <s v="No"/>
    <s v="No"/>
    <n v="3"/>
    <n v="56"/>
    <n v="1900"/>
    <x v="1"/>
    <x v="15"/>
    <n v="2.8912679300596813"/>
    <x v="7714"/>
    <x v="21"/>
    <x v="2"/>
    <x v="1"/>
  </r>
  <r>
    <x v="7715"/>
    <x v="5859"/>
    <n v="1"/>
    <x v="0"/>
    <x v="63"/>
    <s v="G 25/22, Main Road, 40 Feet, Molarband Extension, Badarpur Border, Faridabad"/>
    <s v="Badarpur Border"/>
    <s v="Badarpur Border, Faridabad"/>
    <n v="77.306640099999996"/>
    <n v="28.4900591"/>
    <x v="35"/>
    <s v="1n Rupees(Rs.)"/>
    <x v="0"/>
    <x v="0"/>
    <s v="No"/>
    <s v="No"/>
    <n v="1"/>
    <n v="4"/>
    <n v="250"/>
    <x v="0"/>
    <x v="20"/>
    <n v="2.8912679300596813"/>
    <x v="7715"/>
    <x v="21"/>
    <x v="2"/>
    <x v="1"/>
  </r>
  <r>
    <x v="7716"/>
    <x v="5860"/>
    <n v="1"/>
    <x v="0"/>
    <x v="63"/>
    <s v="A-68/5, Near Mehra Petrol Pump, Main Tajpur Road, Badarpur Border, Faridabad"/>
    <s v="Badarpur Border"/>
    <s v="Badarpur Border, Faridabad"/>
    <n v="77.305383500000005"/>
    <n v="28.490119799999999"/>
    <x v="776"/>
    <s v="1n Rupees(Rs.)"/>
    <x v="0"/>
    <x v="0"/>
    <s v="No"/>
    <s v="No"/>
    <n v="1"/>
    <n v="4"/>
    <n v="300"/>
    <x v="0"/>
    <x v="10"/>
    <n v="2.8912679300596813"/>
    <x v="7716"/>
    <x v="21"/>
    <x v="2"/>
    <x v="1"/>
  </r>
  <r>
    <x v="7717"/>
    <x v="5861"/>
    <n v="1"/>
    <x v="0"/>
    <x v="63"/>
    <s v="Deepak Complex, Near Eros Garden, Charmwood Village, Faridabad"/>
    <s v="Charmwood Village"/>
    <s v="Charmwood Village, Faridabad"/>
    <n v="77.291829199999995"/>
    <n v="28.492247299999999"/>
    <x v="60"/>
    <s v="1n Rupees(Rs.)"/>
    <x v="0"/>
    <x v="0"/>
    <s v="No"/>
    <s v="No"/>
    <n v="1"/>
    <n v="11"/>
    <n v="300"/>
    <x v="0"/>
    <x v="20"/>
    <n v="2.8912679300596813"/>
    <x v="7717"/>
    <x v="21"/>
    <x v="2"/>
    <x v="1"/>
  </r>
  <r>
    <x v="7718"/>
    <x v="5862"/>
    <n v="1"/>
    <x v="0"/>
    <x v="63"/>
    <s v="3F/90, Sainik Colony Road, NIT Faridabad"/>
    <s v="NIT"/>
    <s v="NIT, Faridabad"/>
    <n v="77.287552399999996"/>
    <n v="28.394017099999999"/>
    <x v="14"/>
    <s v="1n Rupees(Rs.)"/>
    <x v="0"/>
    <x v="0"/>
    <s v="No"/>
    <s v="No"/>
    <n v="2"/>
    <n v="0"/>
    <n v="500"/>
    <x v="0"/>
    <x v="0"/>
    <n v="2.8912679300596813"/>
    <x v="7718"/>
    <x v="21"/>
    <x v="2"/>
    <x v="1"/>
  </r>
  <r>
    <x v="7719"/>
    <x v="5863"/>
    <n v="1"/>
    <x v="0"/>
    <x v="63"/>
    <s v="Park Plaza, Sector 21 C, Sector 21, Faridabad"/>
    <s v="Park Plaza, Sector 21, Faridabad"/>
    <s v="Park Plaza, Sector 21, Faridabad, Faridabad"/>
    <n v="77.296945899999997"/>
    <n v="28.4292178"/>
    <x v="22"/>
    <s v="1n Rupees(Rs.)"/>
    <x v="0"/>
    <x v="0"/>
    <s v="No"/>
    <s v="No"/>
    <n v="3"/>
    <n v="15"/>
    <n v="1000"/>
    <x v="0"/>
    <x v="10"/>
    <n v="2.8912679300596813"/>
    <x v="7719"/>
    <x v="21"/>
    <x v="2"/>
    <x v="1"/>
  </r>
  <r>
    <x v="7720"/>
    <x v="5864"/>
    <n v="1"/>
    <x v="0"/>
    <x v="63"/>
    <s v="18, DLF Market, Sector 11, Faridabad"/>
    <s v="Sector 11"/>
    <s v="Sector 11, Faridabad"/>
    <n v="77.318483200000003"/>
    <n v="28.3719511"/>
    <x v="3"/>
    <s v="1n Rupees(Rs.)"/>
    <x v="0"/>
    <x v="0"/>
    <s v="No"/>
    <s v="No"/>
    <n v="1"/>
    <n v="26"/>
    <n v="450"/>
    <x v="0"/>
    <x v="17"/>
    <n v="2.8912679300596813"/>
    <x v="7720"/>
    <x v="21"/>
    <x v="2"/>
    <x v="1"/>
  </r>
  <r>
    <x v="7721"/>
    <x v="5865"/>
    <n v="1"/>
    <x v="0"/>
    <x v="63"/>
    <s v="Shop 139, Main HUDA Market, Sector 16, Faridabad"/>
    <s v="Sector 16"/>
    <s v="Sector 16, Faridabad"/>
    <n v="77.318577199999993"/>
    <n v="28.410708400000001"/>
    <x v="3"/>
    <s v="1n Rupees(Rs.)"/>
    <x v="0"/>
    <x v="0"/>
    <s v="No"/>
    <s v="No"/>
    <n v="1"/>
    <n v="0"/>
    <n v="400"/>
    <x v="0"/>
    <x v="0"/>
    <n v="2.8912679300596813"/>
    <x v="7721"/>
    <x v="21"/>
    <x v="2"/>
    <x v="1"/>
  </r>
  <r>
    <x v="7722"/>
    <x v="5866"/>
    <n v="1"/>
    <x v="0"/>
    <x v="63"/>
    <s v="Ankhir Road, Near Union Bank, Opposite Sector 21-D, Sector 21, Faridabad"/>
    <s v="Sector 21"/>
    <s v="Sector 21, Faridabad"/>
    <n v="0"/>
    <n v="0"/>
    <x v="748"/>
    <s v="1n Rupees(Rs.)"/>
    <x v="0"/>
    <x v="0"/>
    <s v="No"/>
    <s v="No"/>
    <n v="1"/>
    <n v="0"/>
    <n v="250"/>
    <x v="0"/>
    <x v="0"/>
    <n v="2.8912679300596813"/>
    <x v="7722"/>
    <x v="21"/>
    <x v="2"/>
    <x v="1"/>
  </r>
  <r>
    <x v="7723"/>
    <x v="5552"/>
    <n v="1"/>
    <x v="0"/>
    <x v="63"/>
    <s v="Asian Institute of Medical Sciences, Near Badhkal Road, Sector 21, Faridabad"/>
    <s v="Sector 21"/>
    <s v="Sector 21, Faridabad"/>
    <n v="77.300222300000001"/>
    <n v="28.426341699999998"/>
    <x v="7"/>
    <s v="1n Rupees(Rs.)"/>
    <x v="0"/>
    <x v="0"/>
    <s v="No"/>
    <s v="No"/>
    <n v="1"/>
    <n v="0"/>
    <n v="300"/>
    <x v="0"/>
    <x v="0"/>
    <n v="2.8912679300596813"/>
    <x v="7723"/>
    <x v="21"/>
    <x v="2"/>
    <x v="1"/>
  </r>
  <r>
    <x v="7724"/>
    <x v="5867"/>
    <n v="1"/>
    <x v="0"/>
    <x v="63"/>
    <s v="12/4, Sarai Khawaja, Banarasi Market, Near Toll Gate, Main Mathura Road, Sector 37, Faridabad"/>
    <s v="Sector 35"/>
    <s v="Sector 35, Faridabad"/>
    <n v="77.3060306"/>
    <n v="28.474912700000001"/>
    <x v="14"/>
    <s v="1n Rupees(Rs.)"/>
    <x v="0"/>
    <x v="0"/>
    <s v="No"/>
    <s v="No"/>
    <n v="2"/>
    <n v="0"/>
    <n v="500"/>
    <x v="0"/>
    <x v="0"/>
    <n v="2.8912679300596813"/>
    <x v="7724"/>
    <x v="21"/>
    <x v="2"/>
    <x v="1"/>
  </r>
  <r>
    <x v="7725"/>
    <x v="5868"/>
    <n v="1"/>
    <x v="0"/>
    <x v="63"/>
    <s v="22, HUDA Market, Main Road, Sector 37, Faridabad"/>
    <s v="Sector 37"/>
    <s v="Sector 37, Faridabad"/>
    <n v="77.311550600000004"/>
    <n v="28.480418799999999"/>
    <x v="0"/>
    <s v="1n Rupees(Rs.)"/>
    <x v="0"/>
    <x v="0"/>
    <s v="No"/>
    <s v="No"/>
    <n v="2"/>
    <n v="48"/>
    <n v="500"/>
    <x v="0"/>
    <x v="6"/>
    <n v="2.8912679300596813"/>
    <x v="7725"/>
    <x v="21"/>
    <x v="2"/>
    <x v="1"/>
  </r>
  <r>
    <x v="7726"/>
    <x v="660"/>
    <n v="1"/>
    <x v="0"/>
    <x v="63"/>
    <s v="Shop 5, Ground Floor, Achievers Mall, Near Sainik Colony, Sector 49, Faridabad"/>
    <s v="Sector 49"/>
    <s v="Sector 49, Faridabad"/>
    <n v="77.267050499999996"/>
    <n v="28.395975799999999"/>
    <x v="134"/>
    <s v="1n Rupees(Rs.)"/>
    <x v="0"/>
    <x v="0"/>
    <s v="No"/>
    <s v="No"/>
    <n v="1"/>
    <n v="0"/>
    <n v="150"/>
    <x v="0"/>
    <x v="0"/>
    <n v="2.8912679300596813"/>
    <x v="7726"/>
    <x v="21"/>
    <x v="2"/>
    <x v="1"/>
  </r>
  <r>
    <x v="7727"/>
    <x v="5869"/>
    <n v="1"/>
    <x v="0"/>
    <x v="63"/>
    <s v="SRS Royal Hills, Near Club Sec 87, Sector 86, Faridabad"/>
    <s v="Sector 86"/>
    <s v="Sector 86, Faridabad"/>
    <n v="77.342313009999998"/>
    <n v="28.41226833"/>
    <x v="3"/>
    <s v="1n Rupees(Rs.)"/>
    <x v="0"/>
    <x v="0"/>
    <s v="No"/>
    <s v="No"/>
    <n v="2"/>
    <n v="8"/>
    <n v="500"/>
    <x v="0"/>
    <x v="20"/>
    <n v="2.8912679300596813"/>
    <x v="7727"/>
    <x v="21"/>
    <x v="2"/>
    <x v="1"/>
  </r>
  <r>
    <x v="7728"/>
    <x v="5870"/>
    <n v="1"/>
    <x v="0"/>
    <x v="63"/>
    <s v="Plot 6, Tigaon Road, Sector 86, Faridabad"/>
    <s v="Sector 86"/>
    <s v="Sector 86, Faridabad"/>
    <n v="77.340927199999996"/>
    <n v="28.408105599999999"/>
    <x v="655"/>
    <s v="1n Rupees(Rs.)"/>
    <x v="0"/>
    <x v="0"/>
    <s v="No"/>
    <s v="No"/>
    <n v="1"/>
    <n v="8"/>
    <n v="450"/>
    <x v="0"/>
    <x v="10"/>
    <n v="2.8912679300596813"/>
    <x v="7728"/>
    <x v="21"/>
    <x v="2"/>
    <x v="1"/>
  </r>
  <r>
    <x v="7729"/>
    <x v="5871"/>
    <n v="1"/>
    <x v="0"/>
    <x v="63"/>
    <s v="Shop 16, BPTP Princess Park Shopping Arcade, Sector 86, Faridabad"/>
    <s v="Sector 86"/>
    <s v="Sector 86, Faridabad"/>
    <n v="77.342321799999993"/>
    <n v="28.406740200000002"/>
    <x v="14"/>
    <s v="1n Rupees(Rs.)"/>
    <x v="0"/>
    <x v="1"/>
    <s v="No"/>
    <s v="No"/>
    <n v="2"/>
    <n v="33"/>
    <n v="600"/>
    <x v="0"/>
    <x v="9"/>
    <n v="2.8912679300596813"/>
    <x v="7729"/>
    <x v="21"/>
    <x v="2"/>
    <x v="1"/>
  </r>
  <r>
    <x v="7730"/>
    <x v="5872"/>
    <n v="1"/>
    <x v="0"/>
    <x v="63"/>
    <s v="285, DDA Flat, Suraj Kund Road, Pul Prahladpur, Suraj Kund, Faridabad"/>
    <s v="Suraj Kund"/>
    <s v="Suraj Kund, Faridabad"/>
    <n v="0"/>
    <n v="0"/>
    <x v="22"/>
    <s v="1n Rupees(Rs.)"/>
    <x v="0"/>
    <x v="0"/>
    <s v="No"/>
    <s v="No"/>
    <n v="1"/>
    <n v="4"/>
    <n v="400"/>
    <x v="0"/>
    <x v="10"/>
    <n v="2.8912679300596813"/>
    <x v="7730"/>
    <x v="21"/>
    <x v="2"/>
    <x v="1"/>
  </r>
  <r>
    <x v="7731"/>
    <x v="5873"/>
    <n v="1"/>
    <x v="0"/>
    <x v="63"/>
    <s v="1, Anangpur Chowk, Opposite Omaxe Forest &amp; Spa, Suraj Kund, Faridabad"/>
    <s v="Suraj Kund"/>
    <s v="Suraj Kund, Faridabad"/>
    <n v="77.284716799999998"/>
    <n v="28.4609545"/>
    <x v="271"/>
    <s v="1n Rupees(Rs.)"/>
    <x v="0"/>
    <x v="0"/>
    <s v="No"/>
    <s v="No"/>
    <n v="2"/>
    <n v="3"/>
    <n v="500"/>
    <x v="0"/>
    <x v="0"/>
    <n v="2.8912679300596813"/>
    <x v="7731"/>
    <x v="21"/>
    <x v="2"/>
    <x v="1"/>
  </r>
  <r>
    <x v="7732"/>
    <x v="5874"/>
    <n v="1"/>
    <x v="0"/>
    <x v="63"/>
    <s v="E 588, Mittal Colony, Pul Parahladpur, Suraj Kund Road, Faridabad, Suraj Kund, Faridabad"/>
    <s v="Suraj Kund"/>
    <s v="Suraj Kund, Faridabad"/>
    <n v="77.296547219999994"/>
    <n v="28.49710833"/>
    <x v="57"/>
    <s v="1n Rupees(Rs.)"/>
    <x v="0"/>
    <x v="0"/>
    <s v="No"/>
    <s v="No"/>
    <n v="1"/>
    <n v="0"/>
    <n v="100"/>
    <x v="0"/>
    <x v="0"/>
    <n v="2.8912679300596813"/>
    <x v="7732"/>
    <x v="21"/>
    <x v="2"/>
    <x v="1"/>
  </r>
  <r>
    <x v="7733"/>
    <x v="5875"/>
    <n v="1"/>
    <x v="0"/>
    <x v="63"/>
    <s v="Main 40 Feet Road, Molarband Extension, Badarpur Border, Faridabad"/>
    <s v="Badarpur Border"/>
    <s v="Badarpur Border, Faridabad"/>
    <n v="77.305744599999997"/>
    <n v="28.490062000000002"/>
    <x v="22"/>
    <s v="1n Rupees(Rs.)"/>
    <x v="0"/>
    <x v="0"/>
    <s v="No"/>
    <s v="No"/>
    <n v="1"/>
    <n v="7"/>
    <n v="100"/>
    <x v="0"/>
    <x v="27"/>
    <n v="2.8912679300596813"/>
    <x v="7733"/>
    <x v="21"/>
    <x v="2"/>
    <x v="1"/>
  </r>
  <r>
    <x v="7734"/>
    <x v="407"/>
    <n v="1"/>
    <x v="0"/>
    <x v="63"/>
    <s v="UG 58, Charmwood Plaza, Eros Garden Colony, Suraj Kund Road, Charmwood Village, Faridabad"/>
    <s v="Charmwood Village"/>
    <s v="Charmwood Village, Faridabad"/>
    <n v="77.290527600000004"/>
    <n v="28.4946804"/>
    <x v="85"/>
    <s v="1n Rupees(Rs.)"/>
    <x v="0"/>
    <x v="0"/>
    <s v="No"/>
    <s v="No"/>
    <n v="1"/>
    <n v="7"/>
    <n v="350"/>
    <x v="0"/>
    <x v="10"/>
    <n v="2.8912679300596813"/>
    <x v="7734"/>
    <x v="21"/>
    <x v="2"/>
    <x v="1"/>
  </r>
  <r>
    <x v="7735"/>
    <x v="5826"/>
    <n v="1"/>
    <x v="0"/>
    <x v="63"/>
    <s v="Crown Plaza Mall, Sector 15, Faridabad"/>
    <s v="Crown Plaza Mall, Sector 15, Faridabad"/>
    <s v="Crown Plaza Mall, Sector 15, Faridabad, Faridabad"/>
    <n v="77.313012700000002"/>
    <n v="28.397979400000001"/>
    <x v="12"/>
    <s v="1n Rupees(Rs.)"/>
    <x v="0"/>
    <x v="1"/>
    <s v="No"/>
    <s v="No"/>
    <n v="1"/>
    <n v="16"/>
    <n v="200"/>
    <x v="0"/>
    <x v="6"/>
    <n v="2.8912679300596813"/>
    <x v="7735"/>
    <x v="21"/>
    <x v="2"/>
    <x v="1"/>
  </r>
  <r>
    <x v="7736"/>
    <x v="5826"/>
    <n v="1"/>
    <x v="0"/>
    <x v="63"/>
    <s v="J-121, Near Lean Wolf Gym, Sector 10, Faridabad"/>
    <s v="Sector 10"/>
    <s v="Sector 10, Faridabad"/>
    <n v="77.329160900000005"/>
    <n v="28.375486299999999"/>
    <x v="3"/>
    <s v="1n Rupees(Rs.)"/>
    <x v="0"/>
    <x v="0"/>
    <s v="No"/>
    <s v="No"/>
    <n v="1"/>
    <n v="20"/>
    <n v="450"/>
    <x v="0"/>
    <x v="27"/>
    <n v="2.8912679300596813"/>
    <x v="7736"/>
    <x v="21"/>
    <x v="2"/>
    <x v="1"/>
  </r>
  <r>
    <x v="7737"/>
    <x v="5876"/>
    <n v="1"/>
    <x v="0"/>
    <x v="63"/>
    <s v="Shop 2661, Sector 7-10 Market, YMCA Road, Sector 10, Faridabad"/>
    <s v="Sector 10"/>
    <s v="Sector 10, Faridabad"/>
    <n v="77.326607899999999"/>
    <n v="28.368979700000001"/>
    <x v="1202"/>
    <s v="1n Rupees(Rs.)"/>
    <x v="0"/>
    <x v="0"/>
    <s v="No"/>
    <s v="No"/>
    <n v="2"/>
    <n v="11"/>
    <n v="500"/>
    <x v="0"/>
    <x v="13"/>
    <n v="2.8912679300596813"/>
    <x v="7737"/>
    <x v="21"/>
    <x v="2"/>
    <x v="1"/>
  </r>
  <r>
    <x v="7738"/>
    <x v="5877"/>
    <n v="1"/>
    <x v="0"/>
    <x v="63"/>
    <s v="938, 7-10 Chowk, YMCA Road, Sector 10, Faridabad"/>
    <s v="Sector 10"/>
    <s v="Sector 10, Faridabad"/>
    <n v="77.327013199999996"/>
    <n v="28.369229099999998"/>
    <x v="22"/>
    <s v="1n Rupees(Rs.)"/>
    <x v="0"/>
    <x v="0"/>
    <s v="No"/>
    <s v="No"/>
    <n v="1"/>
    <n v="11"/>
    <n v="150"/>
    <x v="0"/>
    <x v="10"/>
    <n v="2.8912679300596813"/>
    <x v="7738"/>
    <x v="21"/>
    <x v="2"/>
    <x v="1"/>
  </r>
  <r>
    <x v="7739"/>
    <x v="999"/>
    <n v="1"/>
    <x v="0"/>
    <x v="63"/>
    <s v="Plot 1-A, Sector 11-D, Sector 11, Faridabad"/>
    <s v="Sector 11"/>
    <s v="Sector 11, Faridabad"/>
    <n v="77.321569999999994"/>
    <n v="28.369288099999999"/>
    <x v="2"/>
    <s v="1n Rupees(Rs.)"/>
    <x v="0"/>
    <x v="1"/>
    <s v="No"/>
    <s v="No"/>
    <n v="2"/>
    <n v="16"/>
    <n v="700"/>
    <x v="0"/>
    <x v="20"/>
    <n v="2.8912679300596813"/>
    <x v="7739"/>
    <x v="21"/>
    <x v="2"/>
    <x v="1"/>
  </r>
  <r>
    <x v="7740"/>
    <x v="5878"/>
    <n v="1"/>
    <x v="0"/>
    <x v="63"/>
    <s v="10, Town Park, Sector 12, Faridabad"/>
    <s v="Sector 12"/>
    <s v="Sector 12, Faridabad"/>
    <n v="77.324250000000006"/>
    <n v="28.38471389"/>
    <x v="12"/>
    <s v="1n Rupees(Rs.)"/>
    <x v="0"/>
    <x v="0"/>
    <s v="No"/>
    <s v="No"/>
    <n v="1"/>
    <n v="0"/>
    <n v="100"/>
    <x v="0"/>
    <x v="0"/>
    <n v="2.8912679300596813"/>
    <x v="7740"/>
    <x v="21"/>
    <x v="2"/>
    <x v="1"/>
  </r>
  <r>
    <x v="7741"/>
    <x v="5879"/>
    <n v="1"/>
    <x v="0"/>
    <x v="63"/>
    <s v="Shop 160, Sector 15, Faridabad"/>
    <s v="Sector 15"/>
    <s v="Sector 15, Faridabad"/>
    <n v="77.323439640000004"/>
    <n v="28.394832050000002"/>
    <x v="12"/>
    <s v="1n Rupees(Rs.)"/>
    <x v="0"/>
    <x v="0"/>
    <s v="No"/>
    <s v="No"/>
    <n v="1"/>
    <n v="25"/>
    <n v="250"/>
    <x v="0"/>
    <x v="7"/>
    <n v="2.8912679300596813"/>
    <x v="7741"/>
    <x v="21"/>
    <x v="3"/>
    <x v="1"/>
  </r>
  <r>
    <x v="7742"/>
    <x v="2699"/>
    <n v="1"/>
    <x v="0"/>
    <x v="63"/>
    <s v="Booth 125-P, Ground Floor, Huda Market, Sector 15, Faridabad"/>
    <s v="Sector 15"/>
    <s v="Sector 15, Faridabad"/>
    <n v="77.321808099999998"/>
    <n v="28.394768800000001"/>
    <x v="81"/>
    <s v="1n Rupees(Rs.)"/>
    <x v="0"/>
    <x v="0"/>
    <s v="No"/>
    <s v="No"/>
    <n v="1"/>
    <n v="27"/>
    <n v="400"/>
    <x v="0"/>
    <x v="7"/>
    <n v="2.8912679300596813"/>
    <x v="7742"/>
    <x v="21"/>
    <x v="3"/>
    <x v="1"/>
  </r>
  <r>
    <x v="7743"/>
    <x v="5880"/>
    <n v="1"/>
    <x v="0"/>
    <x v="63"/>
    <s v="SCF 39, First Floor, Above Axis Bank, Sector 15, Faridabad"/>
    <s v="Sector 15"/>
    <s v="Sector 15, Faridabad"/>
    <n v="77.323802749999999"/>
    <n v="28.395720409999999"/>
    <x v="1203"/>
    <s v="1n Rupees(Rs.)"/>
    <x v="0"/>
    <x v="1"/>
    <s v="No"/>
    <s v="No"/>
    <n v="2"/>
    <n v="153"/>
    <n v="650"/>
    <x v="0"/>
    <x v="14"/>
    <n v="2.8912679300596813"/>
    <x v="7743"/>
    <x v="21"/>
    <x v="3"/>
    <x v="1"/>
  </r>
  <r>
    <x v="7744"/>
    <x v="2440"/>
    <n v="1"/>
    <x v="0"/>
    <x v="63"/>
    <s v="Shop 60, Near Sagar Cinema, Sector 16, Faridabad"/>
    <s v="Sector 16"/>
    <s v="Sector 16, Faridabad"/>
    <n v="77.320192700000007"/>
    <n v="28.4107707"/>
    <x v="44"/>
    <s v="1n Rupees(Rs.)"/>
    <x v="0"/>
    <x v="1"/>
    <s v="No"/>
    <s v="No"/>
    <n v="1"/>
    <n v="4"/>
    <n v="300"/>
    <x v="0"/>
    <x v="20"/>
    <n v="2.8912679300596813"/>
    <x v="7744"/>
    <x v="21"/>
    <x v="3"/>
    <x v="1"/>
  </r>
  <r>
    <x v="7745"/>
    <x v="5881"/>
    <n v="1"/>
    <x v="0"/>
    <x v="63"/>
    <s v="Shop 98, Sabzi Mandi, Sector 16, Faridabad"/>
    <s v="Sector 16"/>
    <s v="Sector 16, Faridabad"/>
    <n v="0"/>
    <n v="0"/>
    <x v="0"/>
    <s v="1n Rupees(Rs.)"/>
    <x v="0"/>
    <x v="0"/>
    <s v="No"/>
    <s v="No"/>
    <n v="1"/>
    <n v="8"/>
    <n v="300"/>
    <x v="0"/>
    <x v="13"/>
    <n v="2.8912679300596813"/>
    <x v="7745"/>
    <x v="21"/>
    <x v="3"/>
    <x v="1"/>
  </r>
  <r>
    <x v="7746"/>
    <x v="5882"/>
    <n v="1"/>
    <x v="0"/>
    <x v="63"/>
    <s v="Booth 146, HUDA Market, Sector 16, Faridabad"/>
    <s v="Sector 16"/>
    <s v="Sector 16, Faridabad"/>
    <n v="77.319026199999996"/>
    <n v="28.4105451"/>
    <x v="0"/>
    <s v="1n Rupees(Rs.)"/>
    <x v="0"/>
    <x v="0"/>
    <s v="No"/>
    <s v="No"/>
    <n v="1"/>
    <n v="0"/>
    <n v="400"/>
    <x v="0"/>
    <x v="0"/>
    <n v="2.8912679300596813"/>
    <x v="7746"/>
    <x v="21"/>
    <x v="3"/>
    <x v="1"/>
  </r>
  <r>
    <x v="7747"/>
    <x v="5883"/>
    <n v="1"/>
    <x v="0"/>
    <x v="63"/>
    <s v="Near Gold Gym, Behind Petro Pump Sector 16, Faridabad"/>
    <s v="Sector 16"/>
    <s v="Sector 16, Faridabad"/>
    <n v="77.320013200000005"/>
    <n v="28.411830699999999"/>
    <x v="19"/>
    <s v="1n Rupees(Rs.)"/>
    <x v="0"/>
    <x v="0"/>
    <s v="No"/>
    <s v="No"/>
    <n v="1"/>
    <n v="0"/>
    <n v="300"/>
    <x v="0"/>
    <x v="0"/>
    <n v="2.8912679300596813"/>
    <x v="7747"/>
    <x v="21"/>
    <x v="3"/>
    <x v="1"/>
  </r>
  <r>
    <x v="7748"/>
    <x v="737"/>
    <n v="1"/>
    <x v="0"/>
    <x v="63"/>
    <s v="Shop 140, Back Side, Main Market, Sector 17, Faridabad"/>
    <s v="Sector 17"/>
    <s v="Sector 17, Faridabad"/>
    <n v="77.326744000000005"/>
    <n v="28.409951499999998"/>
    <x v="19"/>
    <s v="1n Rupees(Rs.)"/>
    <x v="0"/>
    <x v="0"/>
    <s v="No"/>
    <s v="No"/>
    <n v="1"/>
    <n v="9"/>
    <n v="300"/>
    <x v="0"/>
    <x v="27"/>
    <n v="2.8912679300596813"/>
    <x v="7748"/>
    <x v="21"/>
    <x v="3"/>
    <x v="1"/>
  </r>
  <r>
    <x v="7749"/>
    <x v="5884"/>
    <n v="1"/>
    <x v="0"/>
    <x v="63"/>
    <s v="Shop 32, HUDA Market, Sector 19, Faridabad"/>
    <s v="Sector 19"/>
    <s v="Sector 19, Faridabad"/>
    <n v="77.313820500000006"/>
    <n v="28.417528999999998"/>
    <x v="3"/>
    <s v="1n Rupees(Rs.)"/>
    <x v="0"/>
    <x v="0"/>
    <s v="No"/>
    <s v="No"/>
    <n v="1"/>
    <n v="6"/>
    <n v="200"/>
    <x v="0"/>
    <x v="10"/>
    <n v="2.8912679300596813"/>
    <x v="7749"/>
    <x v="21"/>
    <x v="3"/>
    <x v="1"/>
  </r>
  <r>
    <x v="7750"/>
    <x v="5885"/>
    <n v="1"/>
    <x v="0"/>
    <x v="63"/>
    <s v="Opposite 21-C Market, Sector 21, Faridabad"/>
    <s v="Sector 21"/>
    <s v="Sector 21, Faridabad"/>
    <n v="77.296766399999996"/>
    <n v="28.431713200000001"/>
    <x v="43"/>
    <s v="1n Rupees(Rs.)"/>
    <x v="0"/>
    <x v="0"/>
    <s v="No"/>
    <s v="No"/>
    <n v="1"/>
    <n v="12"/>
    <n v="100"/>
    <x v="0"/>
    <x v="13"/>
    <n v="2.8912679300596813"/>
    <x v="7750"/>
    <x v="21"/>
    <x v="3"/>
    <x v="1"/>
  </r>
  <r>
    <x v="7751"/>
    <x v="5886"/>
    <n v="1"/>
    <x v="0"/>
    <x v="63"/>
    <s v="Shop 14, Devi Sahai Market, Sector 37, Faridabad"/>
    <s v="Sector 37"/>
    <s v="Sector 37, Faridabad"/>
    <n v="77.306777780000004"/>
    <n v="28.48426667"/>
    <x v="2"/>
    <s v="1n Rupees(Rs.)"/>
    <x v="0"/>
    <x v="0"/>
    <s v="No"/>
    <s v="No"/>
    <n v="2"/>
    <n v="11"/>
    <n v="600"/>
    <x v="0"/>
    <x v="27"/>
    <n v="2.8912679300596813"/>
    <x v="7751"/>
    <x v="21"/>
    <x v="3"/>
    <x v="1"/>
  </r>
  <r>
    <x v="7752"/>
    <x v="5887"/>
    <n v="1"/>
    <x v="0"/>
    <x v="63"/>
    <s v="Shop 65, HUDA Market, Sector 37, Faridabad"/>
    <s v="Sector 37"/>
    <s v="Sector 37, Faridabad"/>
    <n v="77.311486900000006"/>
    <n v="28.4808293"/>
    <x v="3"/>
    <s v="1n Rupees(Rs.)"/>
    <x v="0"/>
    <x v="0"/>
    <s v="No"/>
    <s v="No"/>
    <n v="1"/>
    <n v="0"/>
    <n v="300"/>
    <x v="0"/>
    <x v="0"/>
    <n v="2.8912679300596813"/>
    <x v="7752"/>
    <x v="21"/>
    <x v="3"/>
    <x v="1"/>
  </r>
  <r>
    <x v="7753"/>
    <x v="5888"/>
    <n v="1"/>
    <x v="0"/>
    <x v="63"/>
    <s v="Shop 53, HUDA Market, Sector 37, Faridabad"/>
    <s v="Sector 37"/>
    <s v="Sector 37, Faridabad"/>
    <n v="77.311336299999994"/>
    <n v="28.480693899999999"/>
    <x v="38"/>
    <s v="1n Rupees(Rs.)"/>
    <x v="0"/>
    <x v="0"/>
    <s v="No"/>
    <s v="No"/>
    <n v="1"/>
    <n v="0"/>
    <n v="300"/>
    <x v="0"/>
    <x v="0"/>
    <n v="2.8912679300596813"/>
    <x v="7753"/>
    <x v="21"/>
    <x v="3"/>
    <x v="1"/>
  </r>
  <r>
    <x v="7754"/>
    <x v="5889"/>
    <n v="1"/>
    <x v="0"/>
    <x v="63"/>
    <s v="Shop 121, HUDA Market, Sector 37, Faridabad"/>
    <s v="Sector 37"/>
    <s v="Sector 37, Faridabad"/>
    <n v="77.310320099999998"/>
    <n v="28.480898499999999"/>
    <x v="42"/>
    <s v="1n Rupees(Rs.)"/>
    <x v="0"/>
    <x v="0"/>
    <s v="No"/>
    <s v="No"/>
    <n v="1"/>
    <n v="1"/>
    <n v="200"/>
    <x v="0"/>
    <x v="0"/>
    <n v="2.8912679300596813"/>
    <x v="7754"/>
    <x v="21"/>
    <x v="3"/>
    <x v="1"/>
  </r>
  <r>
    <x v="7755"/>
    <x v="5890"/>
    <n v="1"/>
    <x v="0"/>
    <x v="63"/>
    <s v="B-474, Greenfield Plaza, Sector 43, Faridabad"/>
    <s v="Sector 43"/>
    <s v="Sector 43, Faridabad"/>
    <n v="77.297839499999995"/>
    <n v="28.462205900000001"/>
    <x v="2"/>
    <s v="1n Rupees(Rs.)"/>
    <x v="0"/>
    <x v="0"/>
    <s v="No"/>
    <s v="No"/>
    <n v="2"/>
    <n v="4"/>
    <n v="500"/>
    <x v="0"/>
    <x v="20"/>
    <n v="2.8912679300596813"/>
    <x v="7755"/>
    <x v="21"/>
    <x v="3"/>
    <x v="1"/>
  </r>
  <r>
    <x v="7756"/>
    <x v="5891"/>
    <n v="1"/>
    <x v="0"/>
    <x v="63"/>
    <s v="B - 263, Green Field Colony, Sector 43, Faridabad"/>
    <s v="Sector 43"/>
    <s v="Sector 43, Faridabad"/>
    <n v="0"/>
    <n v="0"/>
    <x v="49"/>
    <s v="1n Rupees(Rs.)"/>
    <x v="0"/>
    <x v="0"/>
    <s v="No"/>
    <s v="No"/>
    <n v="1"/>
    <n v="0"/>
    <n v="400"/>
    <x v="0"/>
    <x v="0"/>
    <n v="2.8912679300596813"/>
    <x v="7756"/>
    <x v="21"/>
    <x v="3"/>
    <x v="1"/>
  </r>
  <r>
    <x v="7757"/>
    <x v="5892"/>
    <n v="1"/>
    <x v="0"/>
    <x v="63"/>
    <s v="B 229, Shop 3, Greenfield Colony, Sector 43, Faridabad"/>
    <s v="Sector 43"/>
    <s v="Sector 43, Faridabad"/>
    <n v="77.299920700000001"/>
    <n v="28.461425800000001"/>
    <x v="22"/>
    <s v="1n Rupees(Rs.)"/>
    <x v="0"/>
    <x v="0"/>
    <s v="No"/>
    <s v="No"/>
    <n v="1"/>
    <n v="0"/>
    <n v="200"/>
    <x v="0"/>
    <x v="0"/>
    <n v="2.8912679300596813"/>
    <x v="7757"/>
    <x v="21"/>
    <x v="3"/>
    <x v="1"/>
  </r>
  <r>
    <x v="7758"/>
    <x v="5893"/>
    <n v="1"/>
    <x v="0"/>
    <x v="63"/>
    <s v="SCF Complex 58, Huda Market, Sector 7, Faridabad"/>
    <s v="Sector 7"/>
    <s v="Sector 7, Faridabad"/>
    <n v="77.324141499999996"/>
    <n v="28.363214200000002"/>
    <x v="22"/>
    <s v="1n Rupees(Rs.)"/>
    <x v="0"/>
    <x v="0"/>
    <s v="No"/>
    <s v="No"/>
    <n v="1"/>
    <n v="9"/>
    <n v="200"/>
    <x v="0"/>
    <x v="10"/>
    <n v="2.8912679300596813"/>
    <x v="7758"/>
    <x v="21"/>
    <x v="3"/>
    <x v="1"/>
  </r>
  <r>
    <x v="7759"/>
    <x v="5894"/>
    <n v="1"/>
    <x v="0"/>
    <x v="63"/>
    <s v="Sai Plaza, Opposite Sai Dham, Tigaon Road, Sector 86, Faridabad"/>
    <s v="Sector 86"/>
    <s v="Sector 86, Faridabad"/>
    <n v="77.339666100000002"/>
    <n v="28.4087438"/>
    <x v="20"/>
    <s v="1n Rupees(Rs.)"/>
    <x v="0"/>
    <x v="1"/>
    <s v="No"/>
    <s v="No"/>
    <n v="1"/>
    <n v="10"/>
    <n v="450"/>
    <x v="0"/>
    <x v="10"/>
    <n v="2.8912679300596813"/>
    <x v="7759"/>
    <x v="21"/>
    <x v="3"/>
    <x v="1"/>
  </r>
  <r>
    <x v="7760"/>
    <x v="5895"/>
    <n v="1"/>
    <x v="0"/>
    <x v="63"/>
    <s v="Shop 2-4, Tigaon Road, Near Sai Dham Mandir, Sector 86, Faridabad"/>
    <s v="Sector 86"/>
    <s v="Sector 86, Faridabad"/>
    <n v="77.340982600000004"/>
    <n v="28.408071899999999"/>
    <x v="49"/>
    <s v="1n Rupees(Rs.)"/>
    <x v="0"/>
    <x v="1"/>
    <s v="No"/>
    <s v="No"/>
    <n v="2"/>
    <n v="37"/>
    <n v="500"/>
    <x v="0"/>
    <x v="4"/>
    <n v="2.8912679300596813"/>
    <x v="7760"/>
    <x v="21"/>
    <x v="3"/>
    <x v="1"/>
  </r>
  <r>
    <x v="7761"/>
    <x v="5896"/>
    <n v="1"/>
    <x v="0"/>
    <x v="63"/>
    <s v="H-250, B/10, 60 Feet Road, Pul Prahladpur, Suraj Kund, Faridabad"/>
    <s v="Suraj Kund"/>
    <s v="Suraj Kund, Faridabad"/>
    <n v="77.293759300000005"/>
    <n v="28.498214699999998"/>
    <x v="3"/>
    <s v="1n Rupees(Rs.)"/>
    <x v="0"/>
    <x v="0"/>
    <s v="No"/>
    <s v="No"/>
    <n v="2"/>
    <n v="13"/>
    <n v="500"/>
    <x v="0"/>
    <x v="27"/>
    <n v="2.8912679300596813"/>
    <x v="7761"/>
    <x v="21"/>
    <x v="3"/>
    <x v="1"/>
  </r>
  <r>
    <x v="7762"/>
    <x v="1942"/>
    <n v="1"/>
    <x v="0"/>
    <x v="63"/>
    <s v="HR 62, CD 60 Foot Road, Pul Pehladpur, Near Sharma Market, New Delhi"/>
    <s v="Suraj Kund"/>
    <s v="Suraj Kund, Faridabad"/>
    <n v="77.291880599999999"/>
    <n v="28.4990357"/>
    <x v="27"/>
    <s v="1n Rupees(Rs.)"/>
    <x v="0"/>
    <x v="0"/>
    <s v="No"/>
    <s v="No"/>
    <n v="2"/>
    <n v="0"/>
    <n v="500"/>
    <x v="0"/>
    <x v="0"/>
    <n v="2.8912679300596813"/>
    <x v="7762"/>
    <x v="21"/>
    <x v="3"/>
    <x v="1"/>
  </r>
  <r>
    <x v="7763"/>
    <x v="1370"/>
    <n v="1"/>
    <x v="0"/>
    <x v="63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1n Rupees(Rs.)"/>
    <x v="0"/>
    <x v="0"/>
    <s v="No"/>
    <s v="No"/>
    <n v="3"/>
    <n v="299"/>
    <n v="1600"/>
    <x v="1"/>
    <x v="19"/>
    <n v="2.8912679300596813"/>
    <x v="7763"/>
    <x v="21"/>
    <x v="3"/>
    <x v="1"/>
  </r>
  <r>
    <x v="7764"/>
    <x v="5897"/>
    <n v="1"/>
    <x v="0"/>
    <x v="63"/>
    <s v="11-12 Dividing Road, Sector 12, Faridabad"/>
    <s v="Sector 12"/>
    <s v="Sector 12, Faridabad"/>
    <n v="77.314445599999999"/>
    <n v="28.3811924"/>
    <x v="3"/>
    <s v="1n Rupees(Rs.)"/>
    <x v="0"/>
    <x v="0"/>
    <s v="No"/>
    <s v="No"/>
    <n v="2"/>
    <n v="0"/>
    <n v="550"/>
    <x v="0"/>
    <x v="0"/>
    <n v="2.8912679300596813"/>
    <x v="7764"/>
    <x v="21"/>
    <x v="3"/>
    <x v="1"/>
  </r>
  <r>
    <x v="7765"/>
    <x v="2289"/>
    <n v="1"/>
    <x v="0"/>
    <x v="63"/>
    <s v="Shop 33, Main Market, Sector 15, Faridabad"/>
    <s v="Sector 15"/>
    <s v="Sector 15, Faridabad"/>
    <n v="77.323943700000001"/>
    <n v="28.395290599999999"/>
    <x v="1081"/>
    <s v="1n Rupees(Rs.)"/>
    <x v="0"/>
    <x v="1"/>
    <s v="No"/>
    <s v="No"/>
    <n v="2"/>
    <n v="39"/>
    <n v="600"/>
    <x v="0"/>
    <x v="17"/>
    <n v="2.8912679300596813"/>
    <x v="7765"/>
    <x v="21"/>
    <x v="3"/>
    <x v="1"/>
  </r>
  <r>
    <x v="7766"/>
    <x v="5898"/>
    <n v="1"/>
    <x v="0"/>
    <x v="63"/>
    <s v="SCF 55, Main Market, Sector 15, Faridabad"/>
    <s v="Sector 15"/>
    <s v="Sector 15, Faridabad"/>
    <n v="77.323244000000003"/>
    <n v="28.395083400000001"/>
    <x v="337"/>
    <s v="1n Rupees(Rs.)"/>
    <x v="0"/>
    <x v="0"/>
    <s v="No"/>
    <s v="No"/>
    <n v="2"/>
    <n v="17"/>
    <n v="600"/>
    <x v="0"/>
    <x v="6"/>
    <n v="2.8912679300596813"/>
    <x v="7766"/>
    <x v="21"/>
    <x v="3"/>
    <x v="1"/>
  </r>
  <r>
    <x v="7767"/>
    <x v="5899"/>
    <n v="1"/>
    <x v="0"/>
    <x v="63"/>
    <s v="11 &amp; 12, Main Market, Sector 15, Faridabad"/>
    <s v="Sector 15"/>
    <s v="Sector 15, Faridabad"/>
    <n v="77.324410700000001"/>
    <n v="28.395103500000001"/>
    <x v="1204"/>
    <s v="1n Rupees(Rs.)"/>
    <x v="0"/>
    <x v="0"/>
    <s v="No"/>
    <s v="No"/>
    <n v="2"/>
    <n v="280"/>
    <n v="650"/>
    <x v="0"/>
    <x v="21"/>
    <n v="2.8912679300596813"/>
    <x v="7767"/>
    <x v="21"/>
    <x v="3"/>
    <x v="1"/>
  </r>
  <r>
    <x v="7768"/>
    <x v="310"/>
    <n v="1"/>
    <x v="0"/>
    <x v="63"/>
    <s v="125, Near Gurudwara, Sector 15, Faridabad"/>
    <s v="Sector 15"/>
    <s v="Sector 15, Faridabad"/>
    <n v="77.321642800000006"/>
    <n v="28.395138500000002"/>
    <x v="61"/>
    <s v="1n Rupees(Rs.)"/>
    <x v="0"/>
    <x v="0"/>
    <s v="No"/>
    <s v="No"/>
    <n v="1"/>
    <n v="70"/>
    <n v="400"/>
    <x v="0"/>
    <x v="7"/>
    <n v="2.8912679300596813"/>
    <x v="7768"/>
    <x v="21"/>
    <x v="3"/>
    <x v="1"/>
  </r>
  <r>
    <x v="7769"/>
    <x v="5900"/>
    <n v="1"/>
    <x v="0"/>
    <x v="63"/>
    <s v="9 &amp; 10, Main Market, Sector 15, Faridabad"/>
    <s v="Sector 15"/>
    <s v="Sector 15, Faridabad"/>
    <n v="77.324465099999998"/>
    <n v="28.395037599999998"/>
    <x v="99"/>
    <s v="1n Rupees(Rs.)"/>
    <x v="0"/>
    <x v="0"/>
    <s v="No"/>
    <s v="No"/>
    <n v="1"/>
    <n v="75"/>
    <n v="150"/>
    <x v="0"/>
    <x v="5"/>
    <n v="2.8912679300596813"/>
    <x v="7769"/>
    <x v="21"/>
    <x v="3"/>
    <x v="1"/>
  </r>
  <r>
    <x v="7770"/>
    <x v="5901"/>
    <n v="1"/>
    <x v="0"/>
    <x v="63"/>
    <s v="Shop 137, Huda Market, Sector 16, Faridabad"/>
    <s v="Sector 16"/>
    <s v="Sector 16, Faridabad"/>
    <n v="77.318701700000005"/>
    <n v="28.4106649"/>
    <x v="25"/>
    <s v="1n Rupees(Rs.)"/>
    <x v="0"/>
    <x v="0"/>
    <s v="No"/>
    <s v="No"/>
    <n v="1"/>
    <n v="0"/>
    <n v="300"/>
    <x v="0"/>
    <x v="0"/>
    <n v="2.8912679300596813"/>
    <x v="7770"/>
    <x v="21"/>
    <x v="3"/>
    <x v="1"/>
  </r>
  <r>
    <x v="7771"/>
    <x v="5902"/>
    <n v="1"/>
    <x v="0"/>
    <x v="63"/>
    <s v="124, Near OBC Bank, Sector 17 Market, Faridabad, Sector 17, Faridabad"/>
    <s v="Sector 17"/>
    <s v="Sector 17, Faridabad"/>
    <n v="77.327576399999998"/>
    <n v="28.410372500000001"/>
    <x v="8"/>
    <s v="1n Rupees(Rs.)"/>
    <x v="0"/>
    <x v="0"/>
    <s v="No"/>
    <s v="No"/>
    <n v="2"/>
    <n v="43"/>
    <n v="500"/>
    <x v="0"/>
    <x v="6"/>
    <n v="2.8912679300596813"/>
    <x v="7771"/>
    <x v="21"/>
    <x v="3"/>
    <x v="1"/>
  </r>
  <r>
    <x v="7772"/>
    <x v="5071"/>
    <n v="1"/>
    <x v="0"/>
    <x v="63"/>
    <s v="Ground Floor, Ridhi Sidhi Plaza, Ashoka Main, Sector 35, Faridabad"/>
    <s v="Sector 35"/>
    <s v="Sector 35, Faridabad"/>
    <n v="77.310813800000005"/>
    <n v="28.471302000000001"/>
    <x v="901"/>
    <s v="1n Rupees(Rs.)"/>
    <x v="0"/>
    <x v="0"/>
    <s v="No"/>
    <s v="No"/>
    <n v="1"/>
    <n v="0"/>
    <n v="150"/>
    <x v="0"/>
    <x v="0"/>
    <n v="2.8912679300596813"/>
    <x v="7772"/>
    <x v="22"/>
    <x v="4"/>
    <x v="2"/>
  </r>
  <r>
    <x v="7773"/>
    <x v="134"/>
    <n v="1"/>
    <x v="0"/>
    <x v="63"/>
    <s v="Shop 1, Devi Sahai Market, Sector 37, Faridabad"/>
    <s v="Sector 37"/>
    <s v="Sector 37, Faridabad"/>
    <n v="77.306939360000001"/>
    <n v="28.48429689"/>
    <x v="8"/>
    <s v="1n Rupees(Rs.)"/>
    <x v="0"/>
    <x v="0"/>
    <s v="No"/>
    <s v="No"/>
    <n v="2"/>
    <n v="6"/>
    <n v="500"/>
    <x v="0"/>
    <x v="10"/>
    <n v="2.8912679300596813"/>
    <x v="7773"/>
    <x v="22"/>
    <x v="4"/>
    <x v="2"/>
  </r>
  <r>
    <x v="7774"/>
    <x v="5903"/>
    <n v="1"/>
    <x v="0"/>
    <x v="63"/>
    <s v="3176, C Block Market, Green Field Colony, Sector 41, Faridabad"/>
    <s v="Sector 41"/>
    <s v="Sector 41, Faridabad"/>
    <n v="0"/>
    <n v="0"/>
    <x v="345"/>
    <s v="1n Rupees(Rs.)"/>
    <x v="0"/>
    <x v="0"/>
    <s v="No"/>
    <s v="No"/>
    <n v="1"/>
    <n v="0"/>
    <n v="400"/>
    <x v="0"/>
    <x v="0"/>
    <n v="2.8912679300596813"/>
    <x v="7774"/>
    <x v="22"/>
    <x v="4"/>
    <x v="2"/>
  </r>
  <r>
    <x v="7775"/>
    <x v="5567"/>
    <n v="1"/>
    <x v="0"/>
    <x v="63"/>
    <s v="B-1212, Ground Floor, Front Side, Green Fields Colony, Main Road, Sector 42, Faridabad"/>
    <s v="Sector 42"/>
    <s v="Sector 42, Faridabad"/>
    <n v="0"/>
    <n v="0"/>
    <x v="3"/>
    <s v="1n Rupees(Rs.)"/>
    <x v="0"/>
    <x v="0"/>
    <s v="No"/>
    <s v="No"/>
    <n v="1"/>
    <n v="0"/>
    <n v="300"/>
    <x v="0"/>
    <x v="0"/>
    <n v="2.8912679300596813"/>
    <x v="7775"/>
    <x v="22"/>
    <x v="4"/>
    <x v="2"/>
  </r>
  <r>
    <x v="7776"/>
    <x v="215"/>
    <n v="1"/>
    <x v="0"/>
    <x v="63"/>
    <s v="Ground Floor, Plot 201, Block B, Greenfield Colony, Sector 43, Faridabad"/>
    <s v="Sector 43"/>
    <s v="Sector 43, Faridabad"/>
    <n v="77.300179499999999"/>
    <n v="28.4609554"/>
    <x v="30"/>
    <s v="1n Rupees(Rs.)"/>
    <x v="0"/>
    <x v="0"/>
    <s v="No"/>
    <s v="No"/>
    <n v="2"/>
    <n v="10"/>
    <n v="700"/>
    <x v="0"/>
    <x v="20"/>
    <n v="2.8912679300596813"/>
    <x v="7776"/>
    <x v="22"/>
    <x v="4"/>
    <x v="2"/>
  </r>
  <r>
    <x v="7777"/>
    <x v="407"/>
    <n v="1"/>
    <x v="0"/>
    <x v="63"/>
    <s v="Shop 15, Omaxe Hills And Forest Spa, Surajkund Road, Sector 43, Faridabad"/>
    <s v="Sector 43"/>
    <s v="Sector 43, Faridabad"/>
    <n v="77.288687300000007"/>
    <n v="28.460556"/>
    <x v="85"/>
    <s v="1n Rupees(Rs.)"/>
    <x v="0"/>
    <x v="0"/>
    <s v="No"/>
    <s v="No"/>
    <n v="1"/>
    <n v="5"/>
    <n v="350"/>
    <x v="0"/>
    <x v="13"/>
    <n v="2.8912679300596813"/>
    <x v="7777"/>
    <x v="22"/>
    <x v="4"/>
    <x v="2"/>
  </r>
  <r>
    <x v="7778"/>
    <x v="5904"/>
    <n v="1"/>
    <x v="0"/>
    <x v="63"/>
    <s v="HUDA Market, Sector 46, Faridabad"/>
    <s v="Sector 46"/>
    <s v="Sector 46, Faridabad"/>
    <n v="77.299007500000002"/>
    <n v="28.437570699999998"/>
    <x v="64"/>
    <s v="1n Rupees(Rs.)"/>
    <x v="0"/>
    <x v="0"/>
    <s v="No"/>
    <s v="No"/>
    <n v="1"/>
    <n v="1"/>
    <n v="250"/>
    <x v="0"/>
    <x v="0"/>
    <n v="2.8912679300596813"/>
    <x v="7778"/>
    <x v="22"/>
    <x v="4"/>
    <x v="2"/>
  </r>
  <r>
    <x v="7779"/>
    <x v="5905"/>
    <n v="1"/>
    <x v="0"/>
    <x v="63"/>
    <s v="Shop 72, Near Omaxe Heights, Gate 2, Sector 86, Faridabad"/>
    <s v="Sector 86"/>
    <s v="Sector 86, Faridabad"/>
    <n v="77.336451299999993"/>
    <n v="28.4086778"/>
    <x v="3"/>
    <s v="1n Rupees(Rs.)"/>
    <x v="0"/>
    <x v="0"/>
    <s v="No"/>
    <s v="No"/>
    <n v="2"/>
    <n v="24"/>
    <n v="650"/>
    <x v="0"/>
    <x v="11"/>
    <n v="2.8912679300596813"/>
    <x v="7779"/>
    <x v="22"/>
    <x v="4"/>
    <x v="2"/>
  </r>
  <r>
    <x v="7780"/>
    <x v="5906"/>
    <n v="1"/>
    <x v="0"/>
    <x v="63"/>
    <s v="Shop 121, Sai Dham Road, Near Omaxe Chowk, Sector 86, Faridabad"/>
    <s v="Sector 86"/>
    <s v="Sector 86, Faridabad"/>
    <n v="77.337204799999995"/>
    <n v="28.409825600000001"/>
    <x v="42"/>
    <s v="1n Rupees(Rs.)"/>
    <x v="0"/>
    <x v="0"/>
    <s v="No"/>
    <s v="No"/>
    <n v="1"/>
    <n v="10"/>
    <n v="300"/>
    <x v="0"/>
    <x v="13"/>
    <n v="2.8912679300596813"/>
    <x v="7780"/>
    <x v="22"/>
    <x v="4"/>
    <x v="2"/>
  </r>
  <r>
    <x v="7781"/>
    <x v="5907"/>
    <n v="1"/>
    <x v="0"/>
    <x v="63"/>
    <s v="Shop 100, Main HUDA Market, Sector 9, Faridabad"/>
    <s v="Sector 9"/>
    <s v="Sector 9, Faridabad"/>
    <n v="77.332811699999993"/>
    <n v="28.3764571"/>
    <x v="19"/>
    <s v="1n Rupees(Rs.)"/>
    <x v="0"/>
    <x v="0"/>
    <s v="No"/>
    <s v="No"/>
    <n v="1"/>
    <n v="2"/>
    <n v="300"/>
    <x v="0"/>
    <x v="0"/>
    <n v="2.8912679300596813"/>
    <x v="7781"/>
    <x v="22"/>
    <x v="4"/>
    <x v="2"/>
  </r>
  <r>
    <x v="7782"/>
    <x v="5908"/>
    <n v="1"/>
    <x v="0"/>
    <x v="63"/>
    <s v="A-4, Pul Prahladpur, Suraj Kund Road, Suraj Kund, Faridabad"/>
    <s v="Suraj Kund"/>
    <s v="Suraj Kund, Faridabad"/>
    <n v="77.290392900000001"/>
    <n v="28.500093700000001"/>
    <x v="62"/>
    <s v="1n Rupees(Rs.)"/>
    <x v="0"/>
    <x v="0"/>
    <s v="No"/>
    <s v="No"/>
    <n v="1"/>
    <n v="5"/>
    <n v="400"/>
    <x v="0"/>
    <x v="27"/>
    <n v="2.8912679300596813"/>
    <x v="7782"/>
    <x v="22"/>
    <x v="4"/>
    <x v="2"/>
  </r>
  <r>
    <x v="7783"/>
    <x v="3974"/>
    <n v="1"/>
    <x v="0"/>
    <x v="63"/>
    <s v="HR-227, 60 Feet Road, Pul Pehlad Pur, Charmwood Village, Faridabad"/>
    <s v="Charmwood Village"/>
    <s v="Charmwood Village, Faridabad"/>
    <n v="77.291829199999995"/>
    <n v="28.499063599999999"/>
    <x v="0"/>
    <s v="1n Rupees(Rs.)"/>
    <x v="0"/>
    <x v="0"/>
    <s v="No"/>
    <s v="No"/>
    <n v="1"/>
    <n v="1"/>
    <n v="200"/>
    <x v="0"/>
    <x v="0"/>
    <n v="2.8912679300596813"/>
    <x v="7783"/>
    <x v="22"/>
    <x v="4"/>
    <x v="2"/>
  </r>
  <r>
    <x v="7784"/>
    <x v="5909"/>
    <n v="1"/>
    <x v="0"/>
    <x v="63"/>
    <s v="158/7, Opposite DDA Flat, Pul Pehlad Pur, Charmwood Village, Faridabad"/>
    <s v="Charmwood Village"/>
    <s v="Charmwood Village, Faridabad"/>
    <n v="0"/>
    <n v="0"/>
    <x v="3"/>
    <s v="1n Rupees(Rs.)"/>
    <x v="0"/>
    <x v="0"/>
    <s v="No"/>
    <s v="No"/>
    <n v="1"/>
    <n v="0"/>
    <n v="300"/>
    <x v="0"/>
    <x v="0"/>
    <n v="2.8912679300596813"/>
    <x v="7784"/>
    <x v="22"/>
    <x v="4"/>
    <x v="2"/>
  </r>
  <r>
    <x v="7785"/>
    <x v="207"/>
    <n v="1"/>
    <x v="0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s v="1n Rupees(Rs.)"/>
    <x v="0"/>
    <x v="1"/>
    <s v="No"/>
    <s v="No"/>
    <n v="2"/>
    <n v="98"/>
    <n v="600"/>
    <x v="0"/>
    <x v="7"/>
    <n v="2.8912679300596813"/>
    <x v="7785"/>
    <x v="22"/>
    <x v="4"/>
    <x v="2"/>
  </r>
  <r>
    <x v="7786"/>
    <x v="836"/>
    <n v="1"/>
    <x v="0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s v="1n Rupees(Rs.)"/>
    <x v="0"/>
    <x v="1"/>
    <s v="No"/>
    <s v="No"/>
    <n v="2"/>
    <n v="59"/>
    <n v="900"/>
    <x v="0"/>
    <x v="7"/>
    <n v="2.8912679300596813"/>
    <x v="7786"/>
    <x v="22"/>
    <x v="4"/>
    <x v="2"/>
  </r>
  <r>
    <x v="7787"/>
    <x v="5910"/>
    <n v="1"/>
    <x v="0"/>
    <x v="63"/>
    <s v="Crown Interiorz Mall, Sector 35, Faridabad"/>
    <s v="Crown Interiorz Mall, Sector 35, Faridabad"/>
    <s v="Crown Interiorz Mall, Sector 35, Faridabad, Faridabad"/>
    <n v="77.307403100000002"/>
    <n v="28.469365499999999"/>
    <x v="12"/>
    <s v="1n Rupees(Rs.)"/>
    <x v="0"/>
    <x v="0"/>
    <s v="No"/>
    <s v="No"/>
    <n v="1"/>
    <n v="1"/>
    <n v="200"/>
    <x v="0"/>
    <x v="0"/>
    <n v="2.8912679300596813"/>
    <x v="7787"/>
    <x v="22"/>
    <x v="4"/>
    <x v="2"/>
  </r>
  <r>
    <x v="7788"/>
    <x v="2079"/>
    <n v="1"/>
    <x v="0"/>
    <x v="63"/>
    <s v="SF 25, 2nd Floor, Sector 35, Faridabad"/>
    <s v="Crown Interiorz Mall, Sector 35, Faridabad"/>
    <s v="Crown Interiorz Mall, Sector 35, Faridabad, Faridabad"/>
    <n v="77.307492800000006"/>
    <n v="28.4700019"/>
    <x v="711"/>
    <s v="1n Rupees(Rs.)"/>
    <x v="0"/>
    <x v="0"/>
    <s v="No"/>
    <s v="No"/>
    <n v="2"/>
    <n v="2"/>
    <n v="500"/>
    <x v="0"/>
    <x v="0"/>
    <n v="2.8912679300596813"/>
    <x v="7788"/>
    <x v="22"/>
    <x v="4"/>
    <x v="2"/>
  </r>
  <r>
    <x v="7789"/>
    <x v="5911"/>
    <n v="1"/>
    <x v="0"/>
    <x v="63"/>
    <s v="3F/49, Sainik Colony Road, NIT, Faridabad"/>
    <s v="NIT"/>
    <s v="NIT, Faridabad"/>
    <n v="77.287480900000006"/>
    <n v="28.3939512"/>
    <x v="2"/>
    <s v="1n Rupees(Rs.)"/>
    <x v="0"/>
    <x v="0"/>
    <s v="No"/>
    <s v="No"/>
    <n v="2"/>
    <n v="0"/>
    <n v="500"/>
    <x v="0"/>
    <x v="0"/>
    <n v="2.8912679300596813"/>
    <x v="7789"/>
    <x v="22"/>
    <x v="4"/>
    <x v="2"/>
  </r>
  <r>
    <x v="7790"/>
    <x v="5912"/>
    <n v="1"/>
    <x v="0"/>
    <x v="63"/>
    <s v="H - 147, Sector 10, Faridabad"/>
    <s v="Sector 10"/>
    <s v="Sector 10, Faridabad"/>
    <n v="77.329501800000003"/>
    <n v="28.373013799999999"/>
    <x v="8"/>
    <s v="1n Rupees(Rs.)"/>
    <x v="0"/>
    <x v="0"/>
    <s v="No"/>
    <s v="No"/>
    <n v="2"/>
    <n v="0"/>
    <n v="500"/>
    <x v="0"/>
    <x v="0"/>
    <n v="2.8912679300596813"/>
    <x v="7790"/>
    <x v="22"/>
    <x v="4"/>
    <x v="2"/>
  </r>
  <r>
    <x v="7791"/>
    <x v="326"/>
    <n v="1"/>
    <x v="0"/>
    <x v="63"/>
    <s v="SCF 42, Shopping Centre, Main Huda Market, Sector 15, Faridabad"/>
    <s v="Sector 15"/>
    <s v="Sector 15, Faridabad"/>
    <n v="77.323611200000002"/>
    <n v="28.395267100000002"/>
    <x v="7"/>
    <s v="1n Rupees(Rs.)"/>
    <x v="0"/>
    <x v="0"/>
    <s v="No"/>
    <s v="No"/>
    <n v="1"/>
    <n v="67"/>
    <n v="450"/>
    <x v="0"/>
    <x v="15"/>
    <n v="2.8912679300596813"/>
    <x v="7791"/>
    <x v="22"/>
    <x v="4"/>
    <x v="2"/>
  </r>
  <r>
    <x v="7792"/>
    <x v="5913"/>
    <n v="1"/>
    <x v="0"/>
    <x v="63"/>
    <s v="Shop 19, HUDA Market, Opposite Mother Dairy, Sector 15, Faridabad"/>
    <s v="Sector 15"/>
    <s v="Sector 15, Faridabad"/>
    <n v="77.324168299999997"/>
    <n v="28.395099200000001"/>
    <x v="20"/>
    <s v="1n Rupees(Rs.)"/>
    <x v="0"/>
    <x v="1"/>
    <s v="No"/>
    <s v="No"/>
    <n v="2"/>
    <n v="22"/>
    <n v="500"/>
    <x v="0"/>
    <x v="4"/>
    <n v="2.8912679300596813"/>
    <x v="7792"/>
    <x v="22"/>
    <x v="4"/>
    <x v="2"/>
  </r>
  <r>
    <x v="7793"/>
    <x v="5914"/>
    <n v="1"/>
    <x v="0"/>
    <x v="63"/>
    <s v="HUDA Market, Sector 15, Faridabad"/>
    <s v="Sector 15"/>
    <s v="Sector 15, Faridabad"/>
    <n v="77.321731200000002"/>
    <n v="28.394693700000001"/>
    <x v="62"/>
    <s v="1n Rupees(Rs.)"/>
    <x v="0"/>
    <x v="0"/>
    <s v="No"/>
    <s v="No"/>
    <n v="2"/>
    <n v="35"/>
    <n v="500"/>
    <x v="0"/>
    <x v="15"/>
    <n v="2.8912679300596813"/>
    <x v="7793"/>
    <x v="22"/>
    <x v="4"/>
    <x v="2"/>
  </r>
  <r>
    <x v="7794"/>
    <x v="5915"/>
    <n v="1"/>
    <x v="0"/>
    <x v="63"/>
    <s v="Shop 45, Main Market, Sector 15, Faridabad"/>
    <s v="Sector 15"/>
    <s v="Sector 15, Faridabad"/>
    <n v="77.323423500000004"/>
    <n v="28.395279800000001"/>
    <x v="42"/>
    <s v="1n Rupees(Rs.)"/>
    <x v="0"/>
    <x v="1"/>
    <s v="No"/>
    <s v="No"/>
    <n v="1"/>
    <n v="62"/>
    <n v="400"/>
    <x v="0"/>
    <x v="7"/>
    <n v="2.8912679300596813"/>
    <x v="7794"/>
    <x v="22"/>
    <x v="4"/>
    <x v="2"/>
  </r>
  <r>
    <x v="7795"/>
    <x v="5916"/>
    <n v="1"/>
    <x v="0"/>
    <x v="63"/>
    <s v="SCF 46-50, 1st Floor, Fitstop Gym, Main Market, Sector 15, Faridabad"/>
    <s v="Sector 15"/>
    <s v="Sector 15, Faridabad"/>
    <n v="77.323286420000002"/>
    <n v="28.395273580000001"/>
    <x v="1205"/>
    <s v="1n Rupees(Rs.)"/>
    <x v="0"/>
    <x v="0"/>
    <s v="No"/>
    <s v="No"/>
    <n v="1"/>
    <n v="18"/>
    <n v="150"/>
    <x v="0"/>
    <x v="9"/>
    <n v="2.8912679300596813"/>
    <x v="7795"/>
    <x v="22"/>
    <x v="4"/>
    <x v="2"/>
  </r>
  <r>
    <x v="7796"/>
    <x v="5917"/>
    <n v="1"/>
    <x v="0"/>
    <x v="63"/>
    <s v="Booth 2, Main Huda Market, Sector 16, Faridabad"/>
    <s v="Sector 16"/>
    <s v="Sector 16, Faridabad"/>
    <n v="77.320327300000002"/>
    <n v="28.410469299999999"/>
    <x v="0"/>
    <s v="1n Rupees(Rs.)"/>
    <x v="0"/>
    <x v="0"/>
    <s v="No"/>
    <s v="No"/>
    <n v="1"/>
    <n v="2"/>
    <n v="250"/>
    <x v="0"/>
    <x v="0"/>
    <n v="2.8912679300596813"/>
    <x v="7796"/>
    <x v="22"/>
    <x v="4"/>
    <x v="2"/>
  </r>
  <r>
    <x v="7797"/>
    <x v="5918"/>
    <n v="1"/>
    <x v="0"/>
    <x v="63"/>
    <s v="12 - 14, Sector 17, Faridabad"/>
    <s v="Sector 17"/>
    <s v="Sector 17, Faridabad"/>
    <n v="77.329166999999998"/>
    <n v="28.410179500000002"/>
    <x v="8"/>
    <s v="1n Rupees(Rs.)"/>
    <x v="0"/>
    <x v="0"/>
    <s v="No"/>
    <s v="No"/>
    <n v="2"/>
    <n v="39"/>
    <n v="700"/>
    <x v="0"/>
    <x v="6"/>
    <n v="2.8912679300596813"/>
    <x v="7797"/>
    <x v="22"/>
    <x v="4"/>
    <x v="2"/>
  </r>
  <r>
    <x v="7798"/>
    <x v="5919"/>
    <n v="1"/>
    <x v="0"/>
    <x v="63"/>
    <s v="Plot 1, Sector 21, Faridabad"/>
    <s v="Sector 21"/>
    <s v="Sector 21, Faridabad"/>
    <n v="0"/>
    <n v="0"/>
    <x v="1206"/>
    <s v="1n Rupees(Rs.)"/>
    <x v="1"/>
    <x v="0"/>
    <s v="No"/>
    <s v="No"/>
    <n v="2"/>
    <n v="0"/>
    <n v="700"/>
    <x v="0"/>
    <x v="0"/>
    <n v="2.8912679300596813"/>
    <x v="7798"/>
    <x v="22"/>
    <x v="4"/>
    <x v="2"/>
  </r>
  <r>
    <x v="7799"/>
    <x v="5920"/>
    <n v="1"/>
    <x v="0"/>
    <x v="63"/>
    <s v="Main HUDA Market, Sector 29, Faridabad"/>
    <s v="Sector 29"/>
    <s v="Sector 29, Faridabad"/>
    <n v="77.321125600000002"/>
    <n v="28.433451600000001"/>
    <x v="12"/>
    <s v="1n Rupees(Rs.)"/>
    <x v="0"/>
    <x v="0"/>
    <s v="No"/>
    <s v="No"/>
    <n v="1"/>
    <n v="9"/>
    <n v="100"/>
    <x v="0"/>
    <x v="13"/>
    <n v="2.8912679300596813"/>
    <x v="7799"/>
    <x v="22"/>
    <x v="4"/>
    <x v="2"/>
  </r>
  <r>
    <x v="7800"/>
    <x v="5921"/>
    <n v="1"/>
    <x v="0"/>
    <x v="63"/>
    <s v="92, HUDA Market, Sector 37, Faridabad"/>
    <s v="Sector 37"/>
    <s v="Sector 37, Faridabad"/>
    <n v="77.310954300000006"/>
    <n v="28.480763400000001"/>
    <x v="38"/>
    <s v="1n Rupees(Rs.)"/>
    <x v="0"/>
    <x v="0"/>
    <s v="No"/>
    <s v="No"/>
    <n v="1"/>
    <n v="52"/>
    <n v="350"/>
    <x v="0"/>
    <x v="7"/>
    <n v="2.8912679300596813"/>
    <x v="7800"/>
    <x v="22"/>
    <x v="4"/>
    <x v="2"/>
  </r>
  <r>
    <x v="7801"/>
    <x v="5922"/>
    <n v="1"/>
    <x v="0"/>
    <x v="63"/>
    <s v="Omaxe Heights Club, Sector 86, Faridabad"/>
    <s v="Sector 86"/>
    <s v="Sector 86, Faridabad"/>
    <n v="77.336379289999996"/>
    <n v="28.407751680000001"/>
    <x v="31"/>
    <s v="1n Rupees(Rs.)"/>
    <x v="0"/>
    <x v="0"/>
    <s v="No"/>
    <s v="No"/>
    <n v="2"/>
    <n v="9"/>
    <n v="600"/>
    <x v="0"/>
    <x v="20"/>
    <n v="2.8912679300596813"/>
    <x v="7801"/>
    <x v="22"/>
    <x v="4"/>
    <x v="2"/>
  </r>
  <r>
    <x v="7802"/>
    <x v="5923"/>
    <n v="1"/>
    <x v="0"/>
    <x v="63"/>
    <s v="Tigaon Road, Near Omaxe, Sector 86, Faridabad"/>
    <s v="Sector 86"/>
    <s v="Sector 86, Faridabad"/>
    <n v="77.336292"/>
    <n v="28.410219399999999"/>
    <x v="3"/>
    <s v="1n Rupees(Rs.)"/>
    <x v="0"/>
    <x v="1"/>
    <s v="No"/>
    <s v="No"/>
    <n v="2"/>
    <n v="39"/>
    <n v="500"/>
    <x v="0"/>
    <x v="11"/>
    <n v="2.8912679300596813"/>
    <x v="7802"/>
    <x v="22"/>
    <x v="4"/>
    <x v="2"/>
  </r>
  <r>
    <x v="7803"/>
    <x v="5924"/>
    <n v="1"/>
    <x v="0"/>
    <x v="63"/>
    <s v="Near Anandvan, Opposite NHPC Society, Suraj Kund Road, Suraj Kund, Faridabad"/>
    <s v="Suraj Kund"/>
    <s v="Suraj Kund, Faridabad"/>
    <n v="77.286997600000007"/>
    <n v="28.472773799999999"/>
    <x v="29"/>
    <s v="1n Rupees(Rs.)"/>
    <x v="0"/>
    <x v="0"/>
    <s v="No"/>
    <s v="No"/>
    <n v="2"/>
    <n v="8"/>
    <n v="550"/>
    <x v="0"/>
    <x v="10"/>
    <n v="2.8912679300596813"/>
    <x v="7803"/>
    <x v="22"/>
    <x v="5"/>
    <x v="2"/>
  </r>
  <r>
    <x v="7804"/>
    <x v="2320"/>
    <n v="1"/>
    <x v="0"/>
    <x v="63"/>
    <s v="A-1, Shiv Durga Vihar, Near Eros Garden, Suraj Kund, Faridabad"/>
    <s v="Suraj Kund"/>
    <s v="Suraj Kund, Faridabad"/>
    <n v="77.294073400000002"/>
    <n v="28.493804799999999"/>
    <x v="57"/>
    <s v="1n Rupees(Rs.)"/>
    <x v="0"/>
    <x v="0"/>
    <s v="No"/>
    <s v="No"/>
    <n v="1"/>
    <n v="0"/>
    <n v="100"/>
    <x v="0"/>
    <x v="0"/>
    <n v="2.8912679300596813"/>
    <x v="7804"/>
    <x v="22"/>
    <x v="5"/>
    <x v="2"/>
  </r>
  <r>
    <x v="7805"/>
    <x v="3393"/>
    <n v="1"/>
    <x v="0"/>
    <x v="63"/>
    <s v="40 GF, Eldeco Station 1 Mall, Sector 12, Faridabad"/>
    <s v="Eldeco Station 1 Mall, Sector 12, Faridabad"/>
    <s v="Eldeco Station 1 Mall, Sector 12, Faridabad, Faridabad"/>
    <n v="77.313910199999995"/>
    <n v="28.386845399999999"/>
    <x v="347"/>
    <s v="1n Rupees(Rs.)"/>
    <x v="0"/>
    <x v="0"/>
    <s v="No"/>
    <s v="No"/>
    <n v="1"/>
    <n v="12"/>
    <n v="250"/>
    <x v="0"/>
    <x v="27"/>
    <n v="2.8912679300596813"/>
    <x v="7805"/>
    <x v="22"/>
    <x v="5"/>
    <x v="2"/>
  </r>
  <r>
    <x v="7806"/>
    <x v="5925"/>
    <n v="1"/>
    <x v="0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1n Rupees(Rs.)"/>
    <x v="1"/>
    <x v="0"/>
    <s v="No"/>
    <s v="No"/>
    <n v="3"/>
    <n v="0"/>
    <n v="1200"/>
    <x v="1"/>
    <x v="0"/>
    <n v="2.8912679300596813"/>
    <x v="7806"/>
    <x v="22"/>
    <x v="5"/>
    <x v="2"/>
  </r>
  <r>
    <x v="7807"/>
    <x v="5926"/>
    <n v="1"/>
    <x v="0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s v="1n Rupees(Rs.)"/>
    <x v="0"/>
    <x v="0"/>
    <s v="No"/>
    <s v="No"/>
    <n v="1"/>
    <n v="0"/>
    <n v="300"/>
    <x v="0"/>
    <x v="0"/>
    <n v="2.8912679300596813"/>
    <x v="7807"/>
    <x v="22"/>
    <x v="5"/>
    <x v="2"/>
  </r>
  <r>
    <x v="7808"/>
    <x v="2685"/>
    <n v="1"/>
    <x v="0"/>
    <x v="63"/>
    <s v="Sector 10, Faridabad"/>
    <s v="Sector 10"/>
    <s v="Sector 10, Faridabad"/>
    <n v="77.327013199999996"/>
    <n v="28.369229099999998"/>
    <x v="61"/>
    <s v="1n Rupees(Rs.)"/>
    <x v="0"/>
    <x v="0"/>
    <s v="No"/>
    <s v="No"/>
    <n v="1"/>
    <n v="0"/>
    <n v="400"/>
    <x v="0"/>
    <x v="0"/>
    <n v="2.8912679300596813"/>
    <x v="7808"/>
    <x v="22"/>
    <x v="5"/>
    <x v="2"/>
  </r>
  <r>
    <x v="7809"/>
    <x v="5828"/>
    <n v="1"/>
    <x v="0"/>
    <x v="63"/>
    <s v="DSS-48, Huda Market, Sector 15, Faridabad"/>
    <s v="Sector 15"/>
    <s v="Sector 15, Faridabad"/>
    <n v="77.296598329999995"/>
    <n v="28.430023330000001"/>
    <x v="42"/>
    <s v="1n Rupees(Rs.)"/>
    <x v="0"/>
    <x v="0"/>
    <s v="No"/>
    <s v="No"/>
    <n v="1"/>
    <n v="39"/>
    <n v="400"/>
    <x v="0"/>
    <x v="9"/>
    <n v="2.8912679300596813"/>
    <x v="7809"/>
    <x v="22"/>
    <x v="5"/>
    <x v="2"/>
  </r>
  <r>
    <x v="7810"/>
    <x v="5927"/>
    <n v="1"/>
    <x v="0"/>
    <x v="63"/>
    <s v="Booth 110, HUDA Market, Near ICICI Bank, Sector 16, Faridabad"/>
    <s v="Sector 16"/>
    <s v="Sector 16, Faridabad"/>
    <n v="77.319076499999994"/>
    <n v="28.410819799999999"/>
    <x v="31"/>
    <s v="1n Rupees(Rs.)"/>
    <x v="0"/>
    <x v="0"/>
    <s v="No"/>
    <s v="No"/>
    <n v="2"/>
    <n v="4"/>
    <n v="500"/>
    <x v="0"/>
    <x v="10"/>
    <n v="2.8912679300596813"/>
    <x v="7810"/>
    <x v="22"/>
    <x v="5"/>
    <x v="2"/>
  </r>
  <r>
    <x v="7811"/>
    <x v="5928"/>
    <n v="1"/>
    <x v="0"/>
    <x v="63"/>
    <s v="SCO 22-23, Main Market, Sector 16, Faridabad"/>
    <s v="Sector 16"/>
    <s v="Sector 16, Faridabad"/>
    <n v="77.3199015"/>
    <n v="28.409565199999999"/>
    <x v="31"/>
    <s v="1n Rupees(Rs.)"/>
    <x v="1"/>
    <x v="0"/>
    <s v="No"/>
    <s v="No"/>
    <n v="2"/>
    <n v="14"/>
    <n v="800"/>
    <x v="0"/>
    <x v="15"/>
    <n v="2.8912679300596813"/>
    <x v="7811"/>
    <x v="22"/>
    <x v="5"/>
    <x v="2"/>
  </r>
  <r>
    <x v="7812"/>
    <x v="5929"/>
    <n v="1"/>
    <x v="0"/>
    <x v="63"/>
    <s v="SCO 35, HUDA Market, Sector 16, Faridabad"/>
    <s v="Sector 16"/>
    <s v="Sector 16, Faridabad"/>
    <n v="77.319699099999994"/>
    <n v="28.410499900000001"/>
    <x v="19"/>
    <s v="1n Rupees(Rs.)"/>
    <x v="0"/>
    <x v="0"/>
    <s v="No"/>
    <s v="No"/>
    <n v="1"/>
    <n v="0"/>
    <n v="250"/>
    <x v="0"/>
    <x v="0"/>
    <n v="2.8912679300596813"/>
    <x v="7812"/>
    <x v="22"/>
    <x v="5"/>
    <x v="2"/>
  </r>
  <r>
    <x v="7813"/>
    <x v="999"/>
    <n v="1"/>
    <x v="0"/>
    <x v="63"/>
    <s v="Booth 16, Part 2 Market, Sector 19, Faridabad"/>
    <s v="Sector 19"/>
    <s v="Sector 19, Faridabad"/>
    <n v="77.3144487"/>
    <n v="28.417588200000001"/>
    <x v="2"/>
    <s v="1n Rupees(Rs.)"/>
    <x v="0"/>
    <x v="1"/>
    <s v="No"/>
    <s v="No"/>
    <n v="2"/>
    <n v="219"/>
    <n v="700"/>
    <x v="0"/>
    <x v="15"/>
    <n v="2.8912679300596813"/>
    <x v="7813"/>
    <x v="22"/>
    <x v="5"/>
    <x v="2"/>
  </r>
  <r>
    <x v="7814"/>
    <x v="5930"/>
    <n v="1"/>
    <x v="0"/>
    <x v="63"/>
    <s v="Asian Institute of Medical Sciences, Badkal Flyover, Sector 21 A, Sector 21, Faridabad"/>
    <s v="Sector 21"/>
    <s v="Sector 21, Faridabad"/>
    <n v="0"/>
    <n v="0"/>
    <x v="42"/>
    <s v="1n Rupees(Rs.)"/>
    <x v="0"/>
    <x v="0"/>
    <s v="No"/>
    <s v="No"/>
    <n v="1"/>
    <n v="7"/>
    <n v="200"/>
    <x v="0"/>
    <x v="10"/>
    <n v="2.8912679300596813"/>
    <x v="7814"/>
    <x v="22"/>
    <x v="5"/>
    <x v="2"/>
  </r>
  <r>
    <x v="7815"/>
    <x v="5931"/>
    <n v="1"/>
    <x v="0"/>
    <x v="63"/>
    <s v="Shop 11, HUDA Main Market, Behind Park Plaza Hotel, Sector 21-C, Sector 21, Faridabad"/>
    <s v="Sector 21"/>
    <s v="Sector 21, Faridabad"/>
    <n v="77.2964494"/>
    <n v="28.429699899999999"/>
    <x v="202"/>
    <s v="1n Rupees(Rs.)"/>
    <x v="0"/>
    <x v="0"/>
    <s v="No"/>
    <s v="No"/>
    <n v="2"/>
    <n v="1"/>
    <n v="500"/>
    <x v="0"/>
    <x v="0"/>
    <n v="2.8912679300596813"/>
    <x v="7815"/>
    <x v="22"/>
    <x v="5"/>
    <x v="2"/>
  </r>
  <r>
    <x v="7816"/>
    <x v="5932"/>
    <n v="1"/>
    <x v="0"/>
    <x v="63"/>
    <s v="Plot 2347, Near Sector 28 Metro Station, Sector 28, Faridabad"/>
    <s v="Sector 28"/>
    <s v="Sector 28, Faridabad"/>
    <n v="77.312979729999995"/>
    <n v="28.438921329999999"/>
    <x v="1207"/>
    <s v="1n Rupees(Rs.)"/>
    <x v="0"/>
    <x v="1"/>
    <s v="No"/>
    <s v="No"/>
    <n v="2"/>
    <n v="15"/>
    <n v="650"/>
    <x v="0"/>
    <x v="17"/>
    <n v="2.8912679300596813"/>
    <x v="7816"/>
    <x v="22"/>
    <x v="5"/>
    <x v="2"/>
  </r>
  <r>
    <x v="7817"/>
    <x v="5933"/>
    <n v="1"/>
    <x v="0"/>
    <x v="63"/>
    <s v="14/5, SRS Tower, Ground Floor, Sector 31, Faridabad"/>
    <s v="Sector 31"/>
    <s v="Sector 31, Faridabad"/>
    <n v="77.309146999999996"/>
    <n v="28.446933000000001"/>
    <x v="366"/>
    <s v="1n Rupees(Rs.)"/>
    <x v="0"/>
    <x v="1"/>
    <s v="No"/>
    <s v="No"/>
    <n v="2"/>
    <n v="7"/>
    <n v="700"/>
    <x v="0"/>
    <x v="13"/>
    <n v="2.8912679300596813"/>
    <x v="7817"/>
    <x v="22"/>
    <x v="5"/>
    <x v="2"/>
  </r>
  <r>
    <x v="7818"/>
    <x v="407"/>
    <n v="1"/>
    <x v="0"/>
    <x v="63"/>
    <s v="DSS 24, Shopping Centre, Sector 31, Faridabad"/>
    <s v="Sector 31"/>
    <s v="Sector 31, Faridabad"/>
    <n v="77.317126999999999"/>
    <n v="28.446545100000002"/>
    <x v="85"/>
    <s v="1n Rupees(Rs.)"/>
    <x v="0"/>
    <x v="0"/>
    <s v="No"/>
    <s v="No"/>
    <n v="1"/>
    <n v="9"/>
    <n v="350"/>
    <x v="0"/>
    <x v="13"/>
    <n v="2.8912679300596813"/>
    <x v="7818"/>
    <x v="22"/>
    <x v="5"/>
    <x v="2"/>
  </r>
  <r>
    <x v="7819"/>
    <x v="5934"/>
    <n v="1"/>
    <x v="0"/>
    <x v="63"/>
    <s v="13/6, Mathura Road, SSR Cooperate Park, Opp NHPC Chowk Metro Station, Sector 31, Faridabad"/>
    <s v="Sector 31"/>
    <s v="Sector 31, Faridabad"/>
    <n v="0"/>
    <n v="0"/>
    <x v="0"/>
    <s v="1n Rupees(Rs.)"/>
    <x v="0"/>
    <x v="0"/>
    <s v="No"/>
    <s v="No"/>
    <n v="1"/>
    <n v="0"/>
    <n v="300"/>
    <x v="0"/>
    <x v="0"/>
    <n v="2.8912679300596813"/>
    <x v="7819"/>
    <x v="22"/>
    <x v="5"/>
    <x v="2"/>
  </r>
  <r>
    <x v="7820"/>
    <x v="5935"/>
    <n v="1"/>
    <x v="0"/>
    <x v="63"/>
    <s v="SCF-1, Shop 5, Ashoka Enclave Main, Sector 35, Faridabad"/>
    <s v="Sector 35"/>
    <s v="Sector 35, Faridabad"/>
    <n v="77.310813800000005"/>
    <n v="28.471302000000001"/>
    <x v="8"/>
    <s v="1n Rupees(Rs.)"/>
    <x v="0"/>
    <x v="0"/>
    <s v="No"/>
    <s v="No"/>
    <n v="1"/>
    <n v="1"/>
    <n v="400"/>
    <x v="0"/>
    <x v="0"/>
    <n v="2.8912679300596813"/>
    <x v="7820"/>
    <x v="22"/>
    <x v="5"/>
    <x v="2"/>
  </r>
  <r>
    <x v="7821"/>
    <x v="5936"/>
    <n v="1"/>
    <x v="0"/>
    <x v="63"/>
    <s v="14, Huda Market, Sector 37, Faridabad"/>
    <s v="Sector 37"/>
    <s v="Sector 37, Faridabad"/>
    <n v="77.311657499999995"/>
    <n v="28.480381000000001"/>
    <x v="21"/>
    <s v="1n Rupees(Rs.)"/>
    <x v="0"/>
    <x v="0"/>
    <s v="No"/>
    <s v="No"/>
    <n v="1"/>
    <n v="19"/>
    <n v="150"/>
    <x v="0"/>
    <x v="13"/>
    <n v="2.8912679300596813"/>
    <x v="7821"/>
    <x v="22"/>
    <x v="5"/>
    <x v="2"/>
  </r>
  <r>
    <x v="7822"/>
    <x v="5937"/>
    <n v="1"/>
    <x v="0"/>
    <x v="63"/>
    <s v="Sher Shah Suri Road Rajaram Market, Sector 37, Faridabad"/>
    <s v="Sector 37"/>
    <s v="Sector 37, Faridabad"/>
    <n v="77.309279700000005"/>
    <n v="28.4773757"/>
    <x v="57"/>
    <s v="1n Rupees(Rs.)"/>
    <x v="0"/>
    <x v="0"/>
    <s v="No"/>
    <s v="No"/>
    <n v="1"/>
    <n v="0"/>
    <n v="100"/>
    <x v="0"/>
    <x v="0"/>
    <n v="2.8912679300596813"/>
    <x v="7822"/>
    <x v="22"/>
    <x v="5"/>
    <x v="2"/>
  </r>
  <r>
    <x v="7823"/>
    <x v="5938"/>
    <n v="1"/>
    <x v="0"/>
    <x v="63"/>
    <s v="SCF 68, HUDA Market, Sector 7, Faridabad"/>
    <s v="Sector 7"/>
    <s v="Sector 7, Faridabad"/>
    <n v="77.323917100000003"/>
    <n v="28.363237999999999"/>
    <x v="309"/>
    <s v="1n Rupees(Rs.)"/>
    <x v="0"/>
    <x v="1"/>
    <s v="No"/>
    <s v="No"/>
    <n v="2"/>
    <n v="17"/>
    <n v="500"/>
    <x v="0"/>
    <x v="6"/>
    <n v="2.8912679300596813"/>
    <x v="7823"/>
    <x v="22"/>
    <x v="5"/>
    <x v="2"/>
  </r>
  <r>
    <x v="7824"/>
    <x v="5939"/>
    <n v="1"/>
    <x v="0"/>
    <x v="63"/>
    <s v="57, EWA, Charmwood Village, Suraj Kund, Faridabad"/>
    <s v="Suraj Kund"/>
    <s v="Suraj Kund, Faridabad"/>
    <n v="77.290565000000001"/>
    <n v="28.489495999999999"/>
    <x v="361"/>
    <s v="1n Rupees(Rs.)"/>
    <x v="0"/>
    <x v="0"/>
    <s v="No"/>
    <s v="No"/>
    <n v="2"/>
    <n v="1"/>
    <n v="600"/>
    <x v="0"/>
    <x v="0"/>
    <n v="2.8912679300596813"/>
    <x v="7824"/>
    <x v="22"/>
    <x v="5"/>
    <x v="2"/>
  </r>
  <r>
    <x v="7825"/>
    <x v="5940"/>
    <n v="1"/>
    <x v="0"/>
    <x v="63"/>
    <s v="The Atrium Hotel, Shooting Range Road, Suraj Kund, Faridabad"/>
    <s v="The Atrium, Suraj Kund"/>
    <s v="The Atrium, Suraj Kund, Faridabad"/>
    <n v="77.283011000000002"/>
    <n v="28.489795999999998"/>
    <x v="33"/>
    <s v="1n Rupees(Rs.)"/>
    <x v="1"/>
    <x v="0"/>
    <s v="No"/>
    <s v="No"/>
    <n v="3"/>
    <n v="18"/>
    <n v="1400"/>
    <x v="1"/>
    <x v="13"/>
    <n v="2.8912679300596813"/>
    <x v="7825"/>
    <x v="22"/>
    <x v="5"/>
    <x v="2"/>
  </r>
  <r>
    <x v="7826"/>
    <x v="5941"/>
    <n v="1"/>
    <x v="0"/>
    <x v="63"/>
    <s v="B-222, Shishram Complex, Main Market, Badarpur Border, Faridabad"/>
    <s v="Badarpur Border"/>
    <s v="Badarpur Border, Faridabad"/>
    <n v="0"/>
    <n v="0"/>
    <x v="8"/>
    <s v="1n Rupees(Rs.)"/>
    <x v="0"/>
    <x v="0"/>
    <s v="No"/>
    <s v="No"/>
    <n v="1"/>
    <n v="3"/>
    <n v="400"/>
    <x v="0"/>
    <x v="0"/>
    <n v="2.8912679300596813"/>
    <x v="7826"/>
    <x v="22"/>
    <x v="5"/>
    <x v="2"/>
  </r>
  <r>
    <x v="7827"/>
    <x v="5942"/>
    <n v="1"/>
    <x v="0"/>
    <x v="63"/>
    <s v="Hotel Saffron Kiran, 12/6, Adjacent to Badarpur Toll, NH-2, Sector 35, Faridabad"/>
    <s v="Hotel Saffron Kiran, Faridabad"/>
    <s v="Hotel Saffron Kiran, Faridabad, Faridabad"/>
    <n v="77.306250700000007"/>
    <n v="28.4723428"/>
    <x v="8"/>
    <s v="1n Rupees(Rs.)"/>
    <x v="1"/>
    <x v="0"/>
    <s v="No"/>
    <s v="No"/>
    <n v="3"/>
    <n v="0"/>
    <n v="1500"/>
    <x v="1"/>
    <x v="0"/>
    <n v="2.8912679300596813"/>
    <x v="7827"/>
    <x v="22"/>
    <x v="5"/>
    <x v="2"/>
  </r>
  <r>
    <x v="7828"/>
    <x v="5943"/>
    <n v="1"/>
    <x v="0"/>
    <x v="63"/>
    <s v="K Hotel, Plot 2, Behind Pristine Mall, Sector 31, Faridabad"/>
    <s v="K Hotel"/>
    <s v="K Hotel, Faridabad"/>
    <n v="77.316428999999999"/>
    <n v="28.446715000000001"/>
    <x v="31"/>
    <s v="1n Rupees(Rs.)"/>
    <x v="1"/>
    <x v="0"/>
    <s v="No"/>
    <s v="No"/>
    <n v="3"/>
    <n v="3"/>
    <n v="1500"/>
    <x v="1"/>
    <x v="0"/>
    <n v="2.8912679300596813"/>
    <x v="7828"/>
    <x v="22"/>
    <x v="5"/>
    <x v="2"/>
  </r>
  <r>
    <x v="7829"/>
    <x v="5944"/>
    <n v="1"/>
    <x v="0"/>
    <x v="63"/>
    <s v="Near Big Bus, Sector 9-10 Road, Sector 10, Faridabad"/>
    <s v="Sector 10"/>
    <s v="Sector 10, Faridabad"/>
    <n v="77.329628"/>
    <n v="28.370208699999999"/>
    <x v="0"/>
    <s v="1n Rupees(Rs.)"/>
    <x v="0"/>
    <x v="1"/>
    <s v="No"/>
    <s v="No"/>
    <n v="1"/>
    <n v="7"/>
    <n v="450"/>
    <x v="0"/>
    <x v="13"/>
    <n v="2.8912679300596813"/>
    <x v="7829"/>
    <x v="22"/>
    <x v="5"/>
    <x v="2"/>
  </r>
  <r>
    <x v="7830"/>
    <x v="5945"/>
    <n v="1"/>
    <x v="0"/>
    <x v="63"/>
    <s v="J140, Sector 10, Faridabad"/>
    <s v="Sector 10"/>
    <s v="Sector 10, Faridabad"/>
    <n v="77.328897799999993"/>
    <n v="28.377754100000001"/>
    <x v="3"/>
    <s v="1n Rupees(Rs.)"/>
    <x v="1"/>
    <x v="0"/>
    <s v="No"/>
    <s v="No"/>
    <n v="2"/>
    <n v="13"/>
    <n v="700"/>
    <x v="0"/>
    <x v="20"/>
    <n v="2.8912679300596813"/>
    <x v="7830"/>
    <x v="22"/>
    <x v="5"/>
    <x v="2"/>
  </r>
  <r>
    <x v="7831"/>
    <x v="1378"/>
    <n v="1"/>
    <x v="0"/>
    <x v="63"/>
    <s v="Invitation Inn Banquet &amp; Rooms, DLF Sector 10, Faridabad"/>
    <s v="Sector 10"/>
    <s v="Sector 10, Faridabad"/>
    <n v="0"/>
    <n v="0"/>
    <x v="0"/>
    <s v="1n Rupees(Rs.)"/>
    <x v="0"/>
    <x v="0"/>
    <s v="No"/>
    <s v="No"/>
    <n v="2"/>
    <n v="3"/>
    <n v="700"/>
    <x v="0"/>
    <x v="0"/>
    <n v="2.8912679300596813"/>
    <x v="7831"/>
    <x v="22"/>
    <x v="6"/>
    <x v="2"/>
  </r>
  <r>
    <x v="7832"/>
    <x v="2023"/>
    <n v="1"/>
    <x v="0"/>
    <x v="63"/>
    <s v="SCF 58, Ground Floor, Sector 15, Faridabad"/>
    <s v="Sector 15"/>
    <s v="Sector 15, Faridabad"/>
    <n v="77.322929900000005"/>
    <n v="28.395009000000002"/>
    <x v="3"/>
    <s v="1n Rupees(Rs.)"/>
    <x v="0"/>
    <x v="1"/>
    <s v="No"/>
    <s v="No"/>
    <n v="2"/>
    <n v="31"/>
    <n v="600"/>
    <x v="0"/>
    <x v="11"/>
    <n v="2.8912679300596813"/>
    <x v="7832"/>
    <x v="22"/>
    <x v="6"/>
    <x v="2"/>
  </r>
  <r>
    <x v="7833"/>
    <x v="178"/>
    <n v="1"/>
    <x v="0"/>
    <x v="63"/>
    <s v="Booth Number 135, Main Market, Sector 15, Faridabad"/>
    <s v="Sector 15"/>
    <s v="Sector 15, Faridabad"/>
    <n v="77.321718399999995"/>
    <n v="28.395029600000001"/>
    <x v="5"/>
    <s v="1n Rupees(Rs.)"/>
    <x v="0"/>
    <x v="0"/>
    <s v="No"/>
    <s v="No"/>
    <n v="2"/>
    <n v="35"/>
    <n v="600"/>
    <x v="0"/>
    <x v="6"/>
    <n v="2.8912679300596813"/>
    <x v="7833"/>
    <x v="22"/>
    <x v="6"/>
    <x v="2"/>
  </r>
  <r>
    <x v="7834"/>
    <x v="5946"/>
    <n v="1"/>
    <x v="0"/>
    <x v="63"/>
    <s v="697, Sector 15, Faridabad"/>
    <s v="Sector 15"/>
    <s v="Sector 15, Faridabad"/>
    <n v="0"/>
    <n v="0"/>
    <x v="22"/>
    <s v="1n Rupees(Rs.)"/>
    <x v="0"/>
    <x v="0"/>
    <s v="No"/>
    <s v="No"/>
    <n v="2"/>
    <n v="35"/>
    <n v="500"/>
    <x v="0"/>
    <x v="4"/>
    <n v="2.8912679300596813"/>
    <x v="7834"/>
    <x v="22"/>
    <x v="6"/>
    <x v="2"/>
  </r>
  <r>
    <x v="7835"/>
    <x v="5947"/>
    <n v="1"/>
    <x v="0"/>
    <x v="63"/>
    <s v="HUDA Market, Sector 15, Faridabad"/>
    <s v="Sector 15"/>
    <s v="Sector 15, Faridabad"/>
    <n v="77.324051699999998"/>
    <n v="28.395338899999999"/>
    <x v="0"/>
    <s v="1n Rupees(Rs.)"/>
    <x v="0"/>
    <x v="0"/>
    <s v="No"/>
    <s v="No"/>
    <n v="1"/>
    <n v="93"/>
    <n v="400"/>
    <x v="0"/>
    <x v="7"/>
    <n v="2.8912679300596813"/>
    <x v="7835"/>
    <x v="22"/>
    <x v="6"/>
    <x v="2"/>
  </r>
  <r>
    <x v="7836"/>
    <x v="2079"/>
    <n v="1"/>
    <x v="0"/>
    <x v="63"/>
    <s v="SCF 78, HUDA Market, Sector 15, Faridabad"/>
    <s v="Sector 15"/>
    <s v="Sector 15, Faridabad"/>
    <n v="77.321942699999994"/>
    <n v="28.394826399999999"/>
    <x v="711"/>
    <s v="1n Rupees(Rs.)"/>
    <x v="0"/>
    <x v="0"/>
    <s v="No"/>
    <s v="No"/>
    <n v="2"/>
    <n v="143"/>
    <n v="500"/>
    <x v="0"/>
    <x v="9"/>
    <n v="2.8912679300596813"/>
    <x v="7836"/>
    <x v="22"/>
    <x v="6"/>
    <x v="2"/>
  </r>
  <r>
    <x v="7837"/>
    <x v="5948"/>
    <n v="1"/>
    <x v="0"/>
    <x v="63"/>
    <s v="Main Market, Sector 16, Faridabad"/>
    <s v="Sector 16"/>
    <s v="Sector 16, Faridabad"/>
    <n v="77.320327300000002"/>
    <n v="28.410469299999999"/>
    <x v="0"/>
    <s v="1n Rupees(Rs.)"/>
    <x v="0"/>
    <x v="0"/>
    <s v="No"/>
    <s v="No"/>
    <n v="1"/>
    <n v="43"/>
    <n v="400"/>
    <x v="0"/>
    <x v="20"/>
    <n v="2.8912679300596813"/>
    <x v="7837"/>
    <x v="22"/>
    <x v="6"/>
    <x v="2"/>
  </r>
  <r>
    <x v="7838"/>
    <x v="5949"/>
    <n v="1"/>
    <x v="0"/>
    <x v="63"/>
    <s v="Shop 138, HUDA Market, Near HDFC Bank, Sector 16, Faridabad"/>
    <s v="Sector 16"/>
    <s v="Sector 16, Faridabad"/>
    <n v="77.318532300000001"/>
    <n v="28.410659299999999"/>
    <x v="0"/>
    <s v="1n Rupees(Rs.)"/>
    <x v="0"/>
    <x v="0"/>
    <s v="No"/>
    <s v="No"/>
    <n v="1"/>
    <n v="26"/>
    <n v="400"/>
    <x v="0"/>
    <x v="13"/>
    <n v="2.8912679300596813"/>
    <x v="7838"/>
    <x v="22"/>
    <x v="6"/>
    <x v="2"/>
  </r>
  <r>
    <x v="7839"/>
    <x v="5950"/>
    <n v="1"/>
    <x v="0"/>
    <x v="63"/>
    <s v="Near Gold Gym, Behind Petrol Pump, Sector 16, Faridabad"/>
    <s v="Sector 16"/>
    <s v="Sector 16, Faridabad"/>
    <n v="77.320282399999996"/>
    <n v="28.412035500000002"/>
    <x v="19"/>
    <s v="1n Rupees(Rs.)"/>
    <x v="0"/>
    <x v="0"/>
    <s v="No"/>
    <s v="No"/>
    <n v="1"/>
    <n v="0"/>
    <n v="300"/>
    <x v="0"/>
    <x v="0"/>
    <n v="2.8912679300596813"/>
    <x v="7839"/>
    <x v="22"/>
    <x v="6"/>
    <x v="2"/>
  </r>
  <r>
    <x v="7840"/>
    <x v="5951"/>
    <n v="1"/>
    <x v="0"/>
    <x v="63"/>
    <s v="145, Main Market, Sector 17, Faridabad"/>
    <s v="Sector 17"/>
    <s v="Sector 17, Faridabad"/>
    <n v="77.326602300000005"/>
    <n v="28.4101024"/>
    <x v="25"/>
    <s v="1n Rupees(Rs.)"/>
    <x v="0"/>
    <x v="0"/>
    <s v="No"/>
    <s v="No"/>
    <n v="1"/>
    <n v="20"/>
    <n v="400"/>
    <x v="0"/>
    <x v="27"/>
    <n v="2.8912679300596813"/>
    <x v="7840"/>
    <x v="22"/>
    <x v="6"/>
    <x v="2"/>
  </r>
  <r>
    <x v="7841"/>
    <x v="5952"/>
    <n v="1"/>
    <x v="0"/>
    <x v="63"/>
    <s v="G-5, Post Office Gali, Indra Enclave, Sector 21-D, Sector 21, Faridabad"/>
    <s v="Sector 21"/>
    <s v="Sector 21, Faridabad"/>
    <n v="0"/>
    <n v="0"/>
    <x v="8"/>
    <s v="1n Rupees(Rs.)"/>
    <x v="0"/>
    <x v="0"/>
    <s v="No"/>
    <s v="No"/>
    <n v="1"/>
    <n v="0"/>
    <n v="400"/>
    <x v="0"/>
    <x v="0"/>
    <n v="2.8912679300596813"/>
    <x v="7841"/>
    <x v="22"/>
    <x v="6"/>
    <x v="2"/>
  </r>
  <r>
    <x v="7842"/>
    <x v="5953"/>
    <n v="1"/>
    <x v="0"/>
    <x v="63"/>
    <s v="Shop 77-78, Near Balaji Sweets, Main Huda Market Sector 28, Faridabad"/>
    <s v="Sector 28"/>
    <s v="Sector 28, Faridabad"/>
    <n v="0"/>
    <n v="0"/>
    <x v="0"/>
    <s v="1n Rupees(Rs.)"/>
    <x v="0"/>
    <x v="0"/>
    <s v="No"/>
    <s v="No"/>
    <n v="1"/>
    <n v="0"/>
    <n v="400"/>
    <x v="0"/>
    <x v="0"/>
    <n v="2.8912679300596813"/>
    <x v="7842"/>
    <x v="22"/>
    <x v="6"/>
    <x v="2"/>
  </r>
  <r>
    <x v="7843"/>
    <x v="5954"/>
    <n v="1"/>
    <x v="0"/>
    <x v="63"/>
    <s v="Shop 45, Ground floor, SLF MALL, IP Colony, Sector 30, Faridabad"/>
    <s v="Sector 30"/>
    <s v="Sector 30, Faridabad"/>
    <n v="0"/>
    <n v="0"/>
    <x v="38"/>
    <s v="1n Rupees(Rs.)"/>
    <x v="0"/>
    <x v="0"/>
    <s v="No"/>
    <s v="No"/>
    <n v="1"/>
    <n v="2"/>
    <n v="300"/>
    <x v="0"/>
    <x v="0"/>
    <n v="2.8912679300596813"/>
    <x v="7843"/>
    <x v="22"/>
    <x v="6"/>
    <x v="2"/>
  </r>
  <r>
    <x v="7844"/>
    <x v="5955"/>
    <n v="1"/>
    <x v="0"/>
    <x v="63"/>
    <s v="B-204, Green Field Colony, Sector 42, Faridabad"/>
    <s v="Sector 42"/>
    <s v="Sector 42, Faridabad"/>
    <n v="77.300277780000002"/>
    <n v="28.46118611"/>
    <x v="59"/>
    <s v="1n Rupees(Rs.)"/>
    <x v="0"/>
    <x v="0"/>
    <s v="No"/>
    <s v="No"/>
    <n v="1"/>
    <n v="1"/>
    <n v="300"/>
    <x v="0"/>
    <x v="0"/>
    <n v="2.8912679300596813"/>
    <x v="7844"/>
    <x v="22"/>
    <x v="6"/>
    <x v="2"/>
  </r>
  <r>
    <x v="7845"/>
    <x v="2983"/>
    <n v="1"/>
    <x v="0"/>
    <x v="63"/>
    <s v="Opposite Omaxe Forest, Main Surajkund Road, Anangpur Chowk, Sector 41-42, Near Sector 43, Faridabad"/>
    <s v="Sector 43"/>
    <s v="Sector 43, Faridabad"/>
    <n v="77.2845595"/>
    <n v="28.460145300000001"/>
    <x v="0"/>
    <s v="1n Rupees(Rs.)"/>
    <x v="0"/>
    <x v="0"/>
    <s v="No"/>
    <s v="No"/>
    <n v="1"/>
    <n v="2"/>
    <n v="100"/>
    <x v="0"/>
    <x v="0"/>
    <n v="2.8912679300596813"/>
    <x v="7845"/>
    <x v="22"/>
    <x v="6"/>
    <x v="2"/>
  </r>
  <r>
    <x v="7846"/>
    <x v="5956"/>
    <n v="1"/>
    <x v="0"/>
    <x v="63"/>
    <s v="SCF 76, HUDA Market, Sector 46, Faridabad"/>
    <s v="Sector 46"/>
    <s v="Sector 46, Faridabad"/>
    <n v="77.298387099999999"/>
    <n v="28.437697700000001"/>
    <x v="60"/>
    <s v="1n Rupees(Rs.)"/>
    <x v="0"/>
    <x v="0"/>
    <s v="No"/>
    <s v="No"/>
    <n v="2"/>
    <n v="47"/>
    <n v="700"/>
    <x v="0"/>
    <x v="11"/>
    <n v="2.8912679300596813"/>
    <x v="7846"/>
    <x v="22"/>
    <x v="6"/>
    <x v="2"/>
  </r>
  <r>
    <x v="7847"/>
    <x v="4712"/>
    <n v="1"/>
    <x v="0"/>
    <x v="63"/>
    <s v="21, HUDA Market, Sector 7, Faridabad"/>
    <s v="Sector 7"/>
    <s v="Sector 7, Faridabad"/>
    <n v="77.326409299999995"/>
    <n v="28.363303599999998"/>
    <x v="57"/>
    <s v="1n Rupees(Rs.)"/>
    <x v="0"/>
    <x v="0"/>
    <s v="No"/>
    <s v="No"/>
    <n v="1"/>
    <n v="15"/>
    <n v="150"/>
    <x v="0"/>
    <x v="13"/>
    <n v="2.8912679300596813"/>
    <x v="7847"/>
    <x v="22"/>
    <x v="6"/>
    <x v="2"/>
  </r>
  <r>
    <x v="7848"/>
    <x v="3017"/>
    <n v="1"/>
    <x v="0"/>
    <x v="63"/>
    <s v="Shop 5, Anangpur Chowk, Green Field, Opposite Apartments, Suraj Kund Road, Faridabad"/>
    <s v="Suraj Kund"/>
    <s v="Suraj Kund, Faridabad"/>
    <n v="77.284678099999994"/>
    <n v="28.4609284"/>
    <x v="12"/>
    <s v="1n Rupees(Rs.)"/>
    <x v="0"/>
    <x v="0"/>
    <s v="No"/>
    <s v="No"/>
    <n v="1"/>
    <n v="0"/>
    <n v="300"/>
    <x v="0"/>
    <x v="0"/>
    <n v="2.8912679300596813"/>
    <x v="7848"/>
    <x v="22"/>
    <x v="6"/>
    <x v="2"/>
  </r>
  <r>
    <x v="7849"/>
    <x v="5957"/>
    <n v="1"/>
    <x v="0"/>
    <x v="63"/>
    <s v="The Atrium Hotel, Shooting Range Road, Suraj Kund, Faridabad"/>
    <s v="The Atrium, Suraj Kund"/>
    <s v="The Atrium, Suraj Kund, Faridabad"/>
    <n v="77.283011000000002"/>
    <n v="28.489795999999998"/>
    <x v="21"/>
    <s v="1n Rupees(Rs.)"/>
    <x v="0"/>
    <x v="0"/>
    <s v="No"/>
    <s v="No"/>
    <n v="2"/>
    <n v="10"/>
    <n v="700"/>
    <x v="0"/>
    <x v="10"/>
    <n v="2.8912679300596813"/>
    <x v="7849"/>
    <x v="22"/>
    <x v="6"/>
    <x v="2"/>
  </r>
  <r>
    <x v="7850"/>
    <x v="5958"/>
    <n v="1"/>
    <x v="0"/>
    <x v="63"/>
    <s v="Main 40 Feet Road, Molarband Extension, Badarpur Border, Faridabad"/>
    <s v="Badarpur Border"/>
    <s v="Badarpur Border, Faridabad"/>
    <n v="77.306101600000005"/>
    <n v="28.490097899999999"/>
    <x v="0"/>
    <s v="1n Rupees(Rs.)"/>
    <x v="0"/>
    <x v="0"/>
    <s v="No"/>
    <s v="No"/>
    <n v="1"/>
    <n v="8"/>
    <n v="150"/>
    <x v="0"/>
    <x v="20"/>
    <n v="2.8912679300596813"/>
    <x v="7850"/>
    <x v="22"/>
    <x v="6"/>
    <x v="2"/>
  </r>
  <r>
    <x v="7851"/>
    <x v="2095"/>
    <n v="1"/>
    <x v="0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s v="1n Rupees(Rs.)"/>
    <x v="0"/>
    <x v="1"/>
    <s v="No"/>
    <s v="No"/>
    <n v="2"/>
    <n v="57"/>
    <n v="500"/>
    <x v="0"/>
    <x v="30"/>
    <n v="2.8912679300596813"/>
    <x v="7851"/>
    <x v="22"/>
    <x v="6"/>
    <x v="2"/>
  </r>
  <r>
    <x v="7852"/>
    <x v="2685"/>
    <n v="1"/>
    <x v="0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s v="1n Rupees(Rs.)"/>
    <x v="0"/>
    <x v="0"/>
    <s v="No"/>
    <s v="No"/>
    <n v="1"/>
    <n v="16"/>
    <n v="400"/>
    <x v="0"/>
    <x v="11"/>
    <n v="2.8912679300596813"/>
    <x v="7852"/>
    <x v="22"/>
    <x v="6"/>
    <x v="2"/>
  </r>
  <r>
    <x v="7853"/>
    <x v="5959"/>
    <n v="1"/>
    <x v="0"/>
    <x v="63"/>
    <s v="3C-188, Opposite Bharat Optical, NIT, Faridabad"/>
    <s v="NIT"/>
    <s v="NIT, Faridabad"/>
    <n v="77.290066699999997"/>
    <n v="28.3954463"/>
    <x v="0"/>
    <s v="1n Rupees(Rs.)"/>
    <x v="0"/>
    <x v="0"/>
    <s v="No"/>
    <s v="No"/>
    <n v="1"/>
    <n v="0"/>
    <n v="300"/>
    <x v="0"/>
    <x v="0"/>
    <n v="2.8912679300596813"/>
    <x v="7853"/>
    <x v="22"/>
    <x v="6"/>
    <x v="2"/>
  </r>
  <r>
    <x v="7854"/>
    <x v="491"/>
    <n v="1"/>
    <x v="0"/>
    <x v="63"/>
    <s v="SCO 46, Main Market, Sector 15, Faridabad"/>
    <s v="Sector 15"/>
    <s v="Sector 15, Faridabad"/>
    <n v="77.323511400000001"/>
    <n v="28.3951274"/>
    <x v="22"/>
    <s v="1n Rupees(Rs.)"/>
    <x v="0"/>
    <x v="0"/>
    <s v="No"/>
    <s v="No"/>
    <n v="1"/>
    <n v="17"/>
    <n v="200"/>
    <x v="0"/>
    <x v="15"/>
    <n v="2.8912679300596813"/>
    <x v="7854"/>
    <x v="22"/>
    <x v="6"/>
    <x v="2"/>
  </r>
  <r>
    <x v="7855"/>
    <x v="5714"/>
    <n v="1"/>
    <x v="0"/>
    <x v="63"/>
    <s v="Shop 147, HUDA Market, Sector 16, Faridabad"/>
    <s v="Sector 16"/>
    <s v="Sector 16, Faridabad"/>
    <n v="77.319206300000005"/>
    <n v="28.410696300000001"/>
    <x v="38"/>
    <s v="1n Rupees(Rs.)"/>
    <x v="0"/>
    <x v="0"/>
    <s v="No"/>
    <s v="No"/>
    <n v="1"/>
    <n v="25"/>
    <n v="400"/>
    <x v="0"/>
    <x v="28"/>
    <n v="2.8912679300596813"/>
    <x v="7855"/>
    <x v="22"/>
    <x v="6"/>
    <x v="2"/>
  </r>
  <r>
    <x v="7856"/>
    <x v="5826"/>
    <n v="1"/>
    <x v="0"/>
    <x v="63"/>
    <s v="31, Near HDFC Bank ATM, Sector 17 Market, Sector 17, Faridabad"/>
    <s v="Sector 17"/>
    <s v="Sector 17, Faridabad"/>
    <n v="77.328897799999993"/>
    <n v="28.410602900000001"/>
    <x v="3"/>
    <s v="1n Rupees(Rs.)"/>
    <x v="0"/>
    <x v="1"/>
    <s v="No"/>
    <s v="No"/>
    <n v="2"/>
    <n v="56"/>
    <n v="600"/>
    <x v="0"/>
    <x v="6"/>
    <n v="2.8912679300596813"/>
    <x v="7856"/>
    <x v="22"/>
    <x v="6"/>
    <x v="2"/>
  </r>
  <r>
    <x v="7857"/>
    <x v="5960"/>
    <n v="1"/>
    <x v="0"/>
    <x v="63"/>
    <s v="Shop 73, Main Market, Sector 21 C, Sector 21, Faridabad"/>
    <s v="Sector 21"/>
    <s v="Sector 21, Faridabad"/>
    <n v="77.296935399999995"/>
    <n v="28.430056199999999"/>
    <x v="769"/>
    <s v="1n Rupees(Rs.)"/>
    <x v="0"/>
    <x v="0"/>
    <s v="No"/>
    <s v="No"/>
    <n v="1"/>
    <n v="1"/>
    <n v="400"/>
    <x v="0"/>
    <x v="0"/>
    <n v="2.8912679300596813"/>
    <x v="7857"/>
    <x v="22"/>
    <x v="6"/>
    <x v="2"/>
  </r>
  <r>
    <x v="7858"/>
    <x v="5961"/>
    <n v="1"/>
    <x v="0"/>
    <x v="63"/>
    <s v="Near Pristine Mall, Sector 31, Faridabad"/>
    <s v="Sector 31"/>
    <s v="Sector 31, Faridabad"/>
    <n v="77.315794999999994"/>
    <n v="28.445261599999998"/>
    <x v="19"/>
    <s v="1n Rupees(Rs.)"/>
    <x v="0"/>
    <x v="0"/>
    <s v="No"/>
    <s v="No"/>
    <n v="1"/>
    <n v="4"/>
    <n v="350"/>
    <x v="0"/>
    <x v="20"/>
    <n v="2.8912679300596813"/>
    <x v="7858"/>
    <x v="22"/>
    <x v="6"/>
    <x v="2"/>
  </r>
  <r>
    <x v="7859"/>
    <x v="1586"/>
    <n v="1"/>
    <x v="0"/>
    <x v="63"/>
    <s v="Ground Floor, Ridhi Sidhi Plaza, Ashoka Main, Sector 34, Faridabad"/>
    <s v="Sector 34"/>
    <s v="Sector 34, Faridabad"/>
    <n v="77.310719500000005"/>
    <n v="28.471412999999998"/>
    <x v="72"/>
    <s v="1n Rupees(Rs.)"/>
    <x v="0"/>
    <x v="0"/>
    <s v="No"/>
    <s v="No"/>
    <n v="2"/>
    <n v="29"/>
    <n v="800"/>
    <x v="0"/>
    <x v="6"/>
    <n v="2.8912679300596813"/>
    <x v="7859"/>
    <x v="22"/>
    <x v="6"/>
    <x v="2"/>
  </r>
  <r>
    <x v="7860"/>
    <x v="5962"/>
    <n v="1"/>
    <x v="0"/>
    <x v="63"/>
    <s v="Shop 5, 12/2, Sector 37, Faridabad"/>
    <s v="Sector 37"/>
    <s v="Sector 37, Faridabad"/>
    <n v="77.306281100000007"/>
    <n v="28.4807864"/>
    <x v="8"/>
    <s v="1n Rupees(Rs.)"/>
    <x v="1"/>
    <x v="0"/>
    <s v="No"/>
    <s v="No"/>
    <n v="2"/>
    <n v="12"/>
    <n v="500"/>
    <x v="0"/>
    <x v="15"/>
    <n v="2.8912679300596813"/>
    <x v="7860"/>
    <x v="22"/>
    <x v="6"/>
    <x v="2"/>
  </r>
  <r>
    <x v="7861"/>
    <x v="5963"/>
    <n v="1"/>
    <x v="0"/>
    <x v="63"/>
    <s v="Anangpur Dairy, Devi Sahay Market, Near, Sector 37, Faridabad"/>
    <s v="Sector 37"/>
    <s v="Sector 37, Faridabad"/>
    <n v="77.306640299999998"/>
    <n v="28.48420819"/>
    <x v="57"/>
    <s v="1n Rupees(Rs.)"/>
    <x v="0"/>
    <x v="0"/>
    <s v="No"/>
    <s v="No"/>
    <n v="1"/>
    <n v="1"/>
    <n v="100"/>
    <x v="0"/>
    <x v="0"/>
    <n v="2.8912679300596813"/>
    <x v="7861"/>
    <x v="22"/>
    <x v="6"/>
    <x v="2"/>
  </r>
  <r>
    <x v="7862"/>
    <x v="5964"/>
    <n v="1"/>
    <x v="0"/>
    <x v="63"/>
    <s v="C-3548, Basement, Greenfield, Sector 41, Faridabad"/>
    <s v="Sector 41"/>
    <s v="Sector 41, Faridabad"/>
    <n v="77.289199569999994"/>
    <n v="28.461910140000001"/>
    <x v="0"/>
    <s v="1n Rupees(Rs.)"/>
    <x v="0"/>
    <x v="0"/>
    <s v="No"/>
    <s v="No"/>
    <n v="2"/>
    <n v="3"/>
    <n v="550"/>
    <x v="0"/>
    <x v="0"/>
    <n v="2.8912679300596813"/>
    <x v="7862"/>
    <x v="22"/>
    <x v="7"/>
    <x v="3"/>
  </r>
  <r>
    <x v="7863"/>
    <x v="5965"/>
    <n v="1"/>
    <x v="0"/>
    <x v="63"/>
    <s v="B-263, Green Field Colony, Sector 42, Faridabad"/>
    <s v="Sector 42"/>
    <s v="Sector 42, Faridabad"/>
    <n v="0"/>
    <n v="0"/>
    <x v="3"/>
    <s v="1n Rupees(Rs.)"/>
    <x v="0"/>
    <x v="0"/>
    <s v="No"/>
    <s v="No"/>
    <n v="2"/>
    <n v="0"/>
    <n v="600"/>
    <x v="0"/>
    <x v="0"/>
    <n v="2.8912679300596813"/>
    <x v="7863"/>
    <x v="22"/>
    <x v="7"/>
    <x v="3"/>
  </r>
  <r>
    <x v="7864"/>
    <x v="5966"/>
    <n v="1"/>
    <x v="0"/>
    <x v="63"/>
    <s v="B-195, City Square Complex, Green Field Colony, Sector 43, Faridabad"/>
    <s v="Sector 43"/>
    <s v="Sector 43, Faridabad"/>
    <n v="77.29738433"/>
    <n v="28.462106739999999"/>
    <x v="25"/>
    <s v="1n Rupees(Rs.)"/>
    <x v="0"/>
    <x v="0"/>
    <s v="No"/>
    <s v="No"/>
    <n v="2"/>
    <n v="0"/>
    <n v="600"/>
    <x v="0"/>
    <x v="0"/>
    <n v="2.8912679300596813"/>
    <x v="7864"/>
    <x v="22"/>
    <x v="7"/>
    <x v="3"/>
  </r>
  <r>
    <x v="7865"/>
    <x v="5967"/>
    <n v="1"/>
    <x v="0"/>
    <x v="63"/>
    <s v="Shop 140, Main Market, Sector 7, Faridabad"/>
    <s v="Sector 7"/>
    <s v="Sector 7, Faridabad"/>
    <n v="77.325997299999997"/>
    <n v="28.363898899999999"/>
    <x v="3"/>
    <s v="1n Rupees(Rs.)"/>
    <x v="0"/>
    <x v="0"/>
    <s v="No"/>
    <s v="No"/>
    <n v="1"/>
    <n v="7"/>
    <n v="250"/>
    <x v="0"/>
    <x v="10"/>
    <n v="2.8912679300596813"/>
    <x v="7865"/>
    <x v="22"/>
    <x v="7"/>
    <x v="3"/>
  </r>
  <r>
    <x v="7866"/>
    <x v="5968"/>
    <n v="1"/>
    <x v="0"/>
    <x v="63"/>
    <s v="Shop 7, Sai Complex, Opposite Sai Dham, Tigaon Road, Sector 86, Faridabad"/>
    <s v="Sector 86"/>
    <s v="Sector 86, Faridabad"/>
    <n v="77.339755800000006"/>
    <n v="28.408572800000002"/>
    <x v="5"/>
    <s v="1n Rupees(Rs.)"/>
    <x v="0"/>
    <x v="1"/>
    <s v="No"/>
    <s v="No"/>
    <n v="2"/>
    <n v="19"/>
    <n v="550"/>
    <x v="0"/>
    <x v="4"/>
    <n v="2.8912679300596813"/>
    <x v="7866"/>
    <x v="22"/>
    <x v="7"/>
    <x v="3"/>
  </r>
  <r>
    <x v="7867"/>
    <x v="2012"/>
    <n v="1"/>
    <x v="0"/>
    <x v="63"/>
    <s v="HR-250, B/10, 60 Feet Road, Pul Prahladpur, Suraj Kund, Faridabad"/>
    <s v="Suraj Kund"/>
    <s v="Suraj Kund, Faridabad"/>
    <n v="77.293858569999998"/>
    <n v="28.498205939999998"/>
    <x v="49"/>
    <s v="1n Rupees(Rs.)"/>
    <x v="0"/>
    <x v="0"/>
    <s v="No"/>
    <s v="No"/>
    <n v="2"/>
    <n v="14"/>
    <n v="550"/>
    <x v="0"/>
    <x v="10"/>
    <n v="2.8912679300596813"/>
    <x v="7867"/>
    <x v="22"/>
    <x v="7"/>
    <x v="3"/>
  </r>
  <r>
    <x v="7868"/>
    <x v="5969"/>
    <n v="1"/>
    <x v="0"/>
    <x v="63"/>
    <s v="A 34, Pul Pehladpur, Main Surajkund Road, Suraj Kund, Faridabad"/>
    <s v="Suraj Kund"/>
    <s v="Suraj Kund, Faridabad"/>
    <n v="77.290300000000002"/>
    <n v="28.500640000000001"/>
    <x v="660"/>
    <s v="1n Rupees(Rs.)"/>
    <x v="0"/>
    <x v="1"/>
    <s v="No"/>
    <s v="No"/>
    <n v="2"/>
    <n v="12"/>
    <n v="550"/>
    <x v="0"/>
    <x v="17"/>
    <n v="2.8912679300596813"/>
    <x v="7868"/>
    <x v="22"/>
    <x v="7"/>
    <x v="3"/>
  </r>
  <r>
    <x v="7869"/>
    <x v="5970"/>
    <n v="1"/>
    <x v="0"/>
    <x v="63"/>
    <s v="UGF 22, Charmwood Plaza, Eros Garden, Charmwood Village, Faridabad"/>
    <s v="Charmwood Village"/>
    <s v="Charmwood Village, Faridabad"/>
    <n v="77.290565099999995"/>
    <n v="28.494663800000001"/>
    <x v="101"/>
    <s v="1n Rupees(Rs.)"/>
    <x v="0"/>
    <x v="0"/>
    <s v="No"/>
    <s v="No"/>
    <n v="1"/>
    <n v="4"/>
    <n v="300"/>
    <x v="0"/>
    <x v="20"/>
    <n v="2.8912679300596813"/>
    <x v="7869"/>
    <x v="22"/>
    <x v="7"/>
    <x v="3"/>
  </r>
  <r>
    <x v="7870"/>
    <x v="482"/>
    <n v="1"/>
    <x v="0"/>
    <x v="63"/>
    <s v="1, Deepak Complex, Eros Charmwood Village, Faridabad"/>
    <s v="Charmwood Village"/>
    <s v="Charmwood Village, Faridabad"/>
    <n v="77.292430999999993"/>
    <n v="28.492325099999999"/>
    <x v="0"/>
    <s v="1n Rupees(Rs.)"/>
    <x v="0"/>
    <x v="0"/>
    <s v="No"/>
    <s v="No"/>
    <n v="1"/>
    <n v="0"/>
    <n v="400"/>
    <x v="0"/>
    <x v="0"/>
    <n v="2.8912679300596813"/>
    <x v="7870"/>
    <x v="22"/>
    <x v="7"/>
    <x v="3"/>
  </r>
  <r>
    <x v="7871"/>
    <x v="2073"/>
    <n v="1"/>
    <x v="0"/>
    <x v="63"/>
    <s v="12/7, 2nd Floor, Crown Interiorz Mall, Sector 35, Faridabad"/>
    <s v="Crown Interiorz Mall, Sector 35, Faridabad"/>
    <s v="Crown Interiorz Mall, Sector 35, Faridabad, Faridabad"/>
    <n v="77.3074479"/>
    <n v="28.469504300000001"/>
    <x v="709"/>
    <s v="1n Rupees(Rs.)"/>
    <x v="0"/>
    <x v="0"/>
    <s v="No"/>
    <s v="No"/>
    <n v="2"/>
    <n v="58"/>
    <n v="500"/>
    <x v="0"/>
    <x v="4"/>
    <n v="2.8912679300596813"/>
    <x v="7871"/>
    <x v="22"/>
    <x v="7"/>
    <x v="3"/>
  </r>
  <r>
    <x v="7872"/>
    <x v="800"/>
    <n v="1"/>
    <x v="0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s v="1n Rupees(Rs.)"/>
    <x v="0"/>
    <x v="1"/>
    <s v="No"/>
    <s v="No"/>
    <n v="3"/>
    <n v="239"/>
    <n v="1300"/>
    <x v="1"/>
    <x v="14"/>
    <n v="2.8912679300596813"/>
    <x v="7872"/>
    <x v="22"/>
    <x v="7"/>
    <x v="3"/>
  </r>
  <r>
    <x v="7873"/>
    <x v="5971"/>
    <n v="1"/>
    <x v="0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1n Rupees(Rs.)"/>
    <x v="0"/>
    <x v="0"/>
    <s v="No"/>
    <s v="No"/>
    <n v="3"/>
    <n v="0"/>
    <n v="1500"/>
    <x v="1"/>
    <x v="0"/>
    <n v="2.8912679300596813"/>
    <x v="7873"/>
    <x v="22"/>
    <x v="7"/>
    <x v="3"/>
  </r>
  <r>
    <x v="7874"/>
    <x v="5972"/>
    <n v="1"/>
    <x v="0"/>
    <x v="63"/>
    <s v="3G/1, NIT, Faridabad"/>
    <s v="NIT"/>
    <s v="NIT, Faridabad"/>
    <n v="77.292278100000004"/>
    <n v="28.398268399999999"/>
    <x v="3"/>
    <s v="1n Rupees(Rs.)"/>
    <x v="0"/>
    <x v="0"/>
    <s v="No"/>
    <s v="No"/>
    <n v="1"/>
    <n v="0"/>
    <n v="400"/>
    <x v="0"/>
    <x v="0"/>
    <n v="2.8912679300596813"/>
    <x v="7874"/>
    <x v="22"/>
    <x v="7"/>
    <x v="3"/>
  </r>
  <r>
    <x v="7875"/>
    <x v="5973"/>
    <n v="1"/>
    <x v="0"/>
    <x v="63"/>
    <s v="Town Park, Opposite District Court, Sector 12, Faridabad"/>
    <s v="Sector 12"/>
    <s v="Sector 12, Faridabad"/>
    <n v="77.324436500000004"/>
    <n v="28.384502000000001"/>
    <x v="367"/>
    <s v="1n Rupees(Rs.)"/>
    <x v="1"/>
    <x v="1"/>
    <s v="No"/>
    <s v="No"/>
    <n v="3"/>
    <n v="28"/>
    <n v="1500"/>
    <x v="1"/>
    <x v="13"/>
    <n v="2.8912679300596813"/>
    <x v="7875"/>
    <x v="22"/>
    <x v="7"/>
    <x v="3"/>
  </r>
  <r>
    <x v="7876"/>
    <x v="12"/>
    <n v="1"/>
    <x v="0"/>
    <x v="63"/>
    <s v="Plot 6, Bata Chowk, BIryaniwali Gali, Sector 12, Faridabad"/>
    <s v="Sector 12"/>
    <s v="Sector 12, Faridabad"/>
    <n v="0"/>
    <n v="0"/>
    <x v="3"/>
    <s v="1n Rupees(Rs.)"/>
    <x v="0"/>
    <x v="0"/>
    <s v="No"/>
    <s v="No"/>
    <n v="1"/>
    <n v="0"/>
    <n v="400"/>
    <x v="0"/>
    <x v="0"/>
    <n v="2.8912679300596813"/>
    <x v="7876"/>
    <x v="22"/>
    <x v="7"/>
    <x v="3"/>
  </r>
  <r>
    <x v="7877"/>
    <x v="5974"/>
    <n v="1"/>
    <x v="0"/>
    <x v="63"/>
    <s v="77 &amp; 78, HUDA Market, Opposite Community Centre, Sector 21 C, Near Sector 21, Faridabad"/>
    <s v="Sector 21"/>
    <s v="Sector 21, Faridabad"/>
    <n v="77.296959400000006"/>
    <n v="28.4304159"/>
    <x v="57"/>
    <s v="1n Rupees(Rs.)"/>
    <x v="0"/>
    <x v="0"/>
    <s v="No"/>
    <s v="No"/>
    <n v="1"/>
    <n v="11"/>
    <n v="200"/>
    <x v="0"/>
    <x v="27"/>
    <n v="2.8912679300596813"/>
    <x v="7877"/>
    <x v="22"/>
    <x v="7"/>
    <x v="3"/>
  </r>
  <r>
    <x v="7878"/>
    <x v="5975"/>
    <n v="1"/>
    <x v="0"/>
    <x v="63"/>
    <s v="2nd Floor, Main HUDA Market, Sector 29, Faridabad"/>
    <s v="Sector 29"/>
    <s v="Sector 29, Faridabad"/>
    <n v="77.321253499999997"/>
    <n v="28.433424899999999"/>
    <x v="7"/>
    <s v="1n Rupees(Rs.)"/>
    <x v="0"/>
    <x v="0"/>
    <s v="No"/>
    <s v="No"/>
    <n v="2"/>
    <n v="3"/>
    <n v="600"/>
    <x v="0"/>
    <x v="0"/>
    <n v="2.8912679300596813"/>
    <x v="7878"/>
    <x v="22"/>
    <x v="7"/>
    <x v="3"/>
  </r>
  <r>
    <x v="7879"/>
    <x v="3092"/>
    <n v="1"/>
    <x v="0"/>
    <x v="63"/>
    <s v="HUDA Market, Sector 37, Faridabad"/>
    <s v="Sector 37"/>
    <s v="Sector 37, Faridabad"/>
    <n v="77.311745999999999"/>
    <n v="28.480577799999999"/>
    <x v="23"/>
    <s v="1n Rupees(Rs.)"/>
    <x v="0"/>
    <x v="0"/>
    <s v="No"/>
    <s v="No"/>
    <n v="1"/>
    <n v="0"/>
    <n v="200"/>
    <x v="0"/>
    <x v="0"/>
    <n v="2.8912679300596813"/>
    <x v="7879"/>
    <x v="22"/>
    <x v="7"/>
    <x v="3"/>
  </r>
  <r>
    <x v="7880"/>
    <x v="5976"/>
    <n v="1"/>
    <x v="0"/>
    <x v="63"/>
    <s v="SCF 147, hUDA Market, Sector 37, Faridabad"/>
    <s v="Sector 37"/>
    <s v="Sector 37, Faridabad"/>
    <n v="77.310604600000005"/>
    <n v="28.4803991"/>
    <x v="309"/>
    <s v="1n Rupees(Rs.)"/>
    <x v="0"/>
    <x v="0"/>
    <s v="No"/>
    <s v="No"/>
    <n v="1"/>
    <n v="2"/>
    <n v="400"/>
    <x v="0"/>
    <x v="0"/>
    <n v="2.8912679300596813"/>
    <x v="7880"/>
    <x v="22"/>
    <x v="7"/>
    <x v="3"/>
  </r>
  <r>
    <x v="7881"/>
    <x v="5977"/>
    <n v="1"/>
    <x v="0"/>
    <x v="63"/>
    <s v="HUDA Market, Sector 37, Faridabad"/>
    <s v="Sector 37"/>
    <s v="Sector 37, Faridabad"/>
    <n v="77.310409899999996"/>
    <n v="28.480637900000001"/>
    <x v="19"/>
    <s v="1n Rupees(Rs.)"/>
    <x v="0"/>
    <x v="0"/>
    <s v="No"/>
    <s v="No"/>
    <n v="1"/>
    <n v="0"/>
    <n v="350"/>
    <x v="0"/>
    <x v="0"/>
    <n v="2.8912679300596813"/>
    <x v="7881"/>
    <x v="22"/>
    <x v="7"/>
    <x v="3"/>
  </r>
  <r>
    <x v="7882"/>
    <x v="5978"/>
    <n v="1"/>
    <x v="0"/>
    <x v="63"/>
    <s v="Shop 15, Main Road, Sector 37, Faridabad"/>
    <s v="Sector 37"/>
    <s v="Sector 37, Faridabad"/>
    <n v="77.305606499999996"/>
    <n v="28.480730399999999"/>
    <x v="3"/>
    <s v="1n Rupees(Rs.)"/>
    <x v="0"/>
    <x v="0"/>
    <s v="No"/>
    <s v="No"/>
    <n v="2"/>
    <n v="0"/>
    <n v="500"/>
    <x v="0"/>
    <x v="0"/>
    <n v="2.8912679300596813"/>
    <x v="7882"/>
    <x v="22"/>
    <x v="7"/>
    <x v="3"/>
  </r>
  <r>
    <x v="7883"/>
    <x v="5979"/>
    <n v="1"/>
    <x v="0"/>
    <x v="63"/>
    <s v="SCO 63, Above 1n Overseas Bank, 1st Floor, Main Market, Sector 46, Faridabad"/>
    <s v="Sector 46"/>
    <s v="Sector 46, Faridabad"/>
    <n v="77.298426500000005"/>
    <n v="28.437090300000001"/>
    <x v="22"/>
    <s v="1n Rupees(Rs.)"/>
    <x v="0"/>
    <x v="0"/>
    <s v="No"/>
    <s v="No"/>
    <n v="1"/>
    <n v="29"/>
    <n v="200"/>
    <x v="0"/>
    <x v="9"/>
    <n v="2.8912679300596813"/>
    <x v="7883"/>
    <x v="22"/>
    <x v="7"/>
    <x v="3"/>
  </r>
  <r>
    <x v="7884"/>
    <x v="5980"/>
    <n v="1"/>
    <x v="0"/>
    <x v="63"/>
    <s v="Huda Market, Sector 9, Faridabad"/>
    <s v="Sector 9"/>
    <s v="Sector 9, Faridabad"/>
    <n v="77.331561899999997"/>
    <n v="28.3765371"/>
    <x v="42"/>
    <s v="1n Rupees(Rs.)"/>
    <x v="0"/>
    <x v="0"/>
    <s v="No"/>
    <s v="No"/>
    <n v="1"/>
    <n v="9"/>
    <n v="200"/>
    <x v="0"/>
    <x v="13"/>
    <n v="2.8912679300596813"/>
    <x v="7884"/>
    <x v="22"/>
    <x v="7"/>
    <x v="3"/>
  </r>
  <r>
    <x v="7885"/>
    <x v="5981"/>
    <n v="1"/>
    <x v="0"/>
    <x v="63"/>
    <s v="Ground Floor, SRS Mall, City Centre, Sector 12, Faridabad"/>
    <s v="SRS Mall, Sector 12, Faridabad"/>
    <s v="SRS Mall, Sector 12, Faridabad, Faridabad"/>
    <n v="77.316782200000006"/>
    <n v="28.386577299999999"/>
    <x v="12"/>
    <s v="1n Rupees(Rs.)"/>
    <x v="0"/>
    <x v="0"/>
    <s v="No"/>
    <s v="No"/>
    <n v="1"/>
    <n v="0"/>
    <n v="150"/>
    <x v="0"/>
    <x v="0"/>
    <n v="2.8912679300596813"/>
    <x v="7885"/>
    <x v="22"/>
    <x v="7"/>
    <x v="3"/>
  </r>
  <r>
    <x v="7886"/>
    <x v="5982"/>
    <n v="1"/>
    <x v="0"/>
    <x v="63"/>
    <s v="A-8, A-60 Feet Road, Pul Prahladpur, Suraj Kund, Faridabad"/>
    <s v="Suraj Kund"/>
    <s v="Suraj Kund, Faridabad"/>
    <n v="77.289912400000006"/>
    <n v="28.499713799999999"/>
    <x v="878"/>
    <s v="1n Rupees(Rs.)"/>
    <x v="0"/>
    <x v="0"/>
    <s v="No"/>
    <s v="No"/>
    <n v="1"/>
    <n v="2"/>
    <n v="200"/>
    <x v="0"/>
    <x v="0"/>
    <n v="2.8912679300596813"/>
    <x v="7886"/>
    <x v="22"/>
    <x v="7"/>
    <x v="3"/>
  </r>
  <r>
    <x v="7887"/>
    <x v="2415"/>
    <n v="1"/>
    <x v="0"/>
    <x v="63"/>
    <s v="Shop 105, Sector 15, Faridabad"/>
    <s v="Sector 15"/>
    <s v="Sector 15, Faridabad"/>
    <n v="77.322077300000004"/>
    <n v="28.3949736"/>
    <x v="708"/>
    <s v="1n Rupees(Rs.)"/>
    <x v="0"/>
    <x v="1"/>
    <s v="No"/>
    <s v="No"/>
    <n v="1"/>
    <n v="24"/>
    <n v="300"/>
    <x v="0"/>
    <x v="9"/>
    <n v="2.8912679300596813"/>
    <x v="7887"/>
    <x v="22"/>
    <x v="7"/>
    <x v="3"/>
  </r>
  <r>
    <x v="7888"/>
    <x v="4712"/>
    <n v="1"/>
    <x v="0"/>
    <x v="63"/>
    <s v="DSS 44, Sector 21, Faridabad"/>
    <s v="Sector 21"/>
    <s v="Sector 21, Faridabad"/>
    <n v="77.296443199999999"/>
    <n v="28.430121700000001"/>
    <x v="807"/>
    <s v="1n Rupees(Rs.)"/>
    <x v="0"/>
    <x v="0"/>
    <s v="No"/>
    <s v="No"/>
    <n v="1"/>
    <n v="13"/>
    <n v="350"/>
    <x v="0"/>
    <x v="27"/>
    <n v="2.8912679300596813"/>
    <x v="7888"/>
    <x v="22"/>
    <x v="7"/>
    <x v="3"/>
  </r>
  <r>
    <x v="7889"/>
    <x v="5983"/>
    <n v="1"/>
    <x v="0"/>
    <x v="63"/>
    <s v="129, HUDA Shopping Centre, Sector 37, Faridabad"/>
    <s v="Sector 37"/>
    <s v="Sector 37, Faridabad"/>
    <n v="77.310409899999996"/>
    <n v="28.480548200000001"/>
    <x v="21"/>
    <s v="1n Rupees(Rs.)"/>
    <x v="0"/>
    <x v="0"/>
    <s v="No"/>
    <s v="No"/>
    <n v="1"/>
    <n v="14"/>
    <n v="100"/>
    <x v="0"/>
    <x v="13"/>
    <n v="2.8912679300596813"/>
    <x v="7889"/>
    <x v="22"/>
    <x v="7"/>
    <x v="3"/>
  </r>
  <r>
    <x v="7890"/>
    <x v="5984"/>
    <n v="1"/>
    <x v="0"/>
    <x v="63"/>
    <s v="SCF 146/37, HUDA Complex, Delhi Badarpur Border, Near Main Mathura Road, Sector 37, Faridabad"/>
    <s v="Sector 37"/>
    <s v="Sector 37, Faridabad"/>
    <n v="77.3104996"/>
    <n v="28.480467000000001"/>
    <x v="3"/>
    <s v="1n Rupees(Rs.)"/>
    <x v="1"/>
    <x v="0"/>
    <s v="No"/>
    <s v="No"/>
    <n v="3"/>
    <n v="70"/>
    <n v="1000"/>
    <x v="0"/>
    <x v="6"/>
    <n v="2.8912679300596813"/>
    <x v="7890"/>
    <x v="22"/>
    <x v="7"/>
    <x v="3"/>
  </r>
  <r>
    <x v="7891"/>
    <x v="5985"/>
    <n v="1"/>
    <x v="0"/>
    <x v="63"/>
    <s v="Shop 2398, Sector 7-A, Near, Sector 7, Faridabad"/>
    <s v="Sector 7"/>
    <s v="Sector 7, Faridabad"/>
    <n v="77.328269599999999"/>
    <n v="28.369167699999998"/>
    <x v="41"/>
    <s v="1n Rupees(Rs.)"/>
    <x v="0"/>
    <x v="0"/>
    <s v="No"/>
    <s v="No"/>
    <n v="1"/>
    <n v="5"/>
    <n v="100"/>
    <x v="0"/>
    <x v="20"/>
    <n v="2.8912679300596813"/>
    <x v="7891"/>
    <x v="22"/>
    <x v="7"/>
    <x v="3"/>
  </r>
  <r>
    <x v="7892"/>
    <x v="5986"/>
    <n v="1"/>
    <x v="0"/>
    <x v="63"/>
    <s v="Shop 2385, Sector 7A, Near Sector 7, Faridabad"/>
    <s v="Sector 7"/>
    <s v="Sector 7, Faridabad"/>
    <n v="77.328538800000004"/>
    <n v="28.3686544"/>
    <x v="3"/>
    <s v="1n Rupees(Rs.)"/>
    <x v="0"/>
    <x v="0"/>
    <s v="No"/>
    <s v="No"/>
    <n v="2"/>
    <n v="4"/>
    <n v="500"/>
    <x v="0"/>
    <x v="10"/>
    <n v="2.8912679300596813"/>
    <x v="7892"/>
    <x v="22"/>
    <x v="8"/>
    <x v="3"/>
  </r>
  <r>
    <x v="7893"/>
    <x v="5987"/>
    <n v="1"/>
    <x v="0"/>
    <x v="63"/>
    <s v="Shop 232, HUDA Market, Sector 7, Faridabad"/>
    <s v="Sector 7"/>
    <s v="Sector 7, Faridabad"/>
    <n v="77.326295299999998"/>
    <n v="28.363057600000001"/>
    <x v="30"/>
    <s v="1n Rupees(Rs.)"/>
    <x v="0"/>
    <x v="0"/>
    <s v="No"/>
    <s v="No"/>
    <n v="1"/>
    <n v="1"/>
    <n v="400"/>
    <x v="0"/>
    <x v="0"/>
    <n v="2.8912679300596813"/>
    <x v="7893"/>
    <x v="22"/>
    <x v="8"/>
    <x v="3"/>
  </r>
  <r>
    <x v="7894"/>
    <x v="5988"/>
    <n v="1"/>
    <x v="0"/>
    <x v="63"/>
    <s v="Sector 9, Faridabad"/>
    <s v="Sector 9"/>
    <s v="Sector 9, Faridabad"/>
    <n v="0"/>
    <n v="0"/>
    <x v="21"/>
    <s v="1n Rupees(Rs.)"/>
    <x v="0"/>
    <x v="0"/>
    <s v="No"/>
    <s v="No"/>
    <n v="2"/>
    <n v="3"/>
    <n v="800"/>
    <x v="0"/>
    <x v="0"/>
    <n v="2.8912679300596813"/>
    <x v="7894"/>
    <x v="22"/>
    <x v="8"/>
    <x v="3"/>
  </r>
  <r>
    <x v="7895"/>
    <x v="5989"/>
    <n v="1"/>
    <x v="0"/>
    <x v="63"/>
    <s v="A-1559, Green Field Colony, Suraj Kund, Faridabad"/>
    <s v="Suraj Kund"/>
    <s v="Suraj Kund, Faridabad"/>
    <n v="77.299728599999995"/>
    <n v="28.462226999999999"/>
    <x v="2"/>
    <s v="1n Rupees(Rs.)"/>
    <x v="0"/>
    <x v="0"/>
    <s v="No"/>
    <s v="No"/>
    <n v="2"/>
    <n v="3"/>
    <n v="500"/>
    <x v="0"/>
    <x v="0"/>
    <n v="2.8912679300596813"/>
    <x v="7895"/>
    <x v="22"/>
    <x v="8"/>
    <x v="3"/>
  </r>
  <r>
    <x v="7896"/>
    <x v="1997"/>
    <n v="1"/>
    <x v="0"/>
    <x v="63"/>
    <s v="Main 40 Feet Road, Molarband Extension, Badarpur Border, Faridabad"/>
    <s v="Badarpur Border"/>
    <s v="Badarpur Border, Faridabad"/>
    <n v="77.305563000000006"/>
    <n v="28.490136799999998"/>
    <x v="0"/>
    <s v="1n Rupees(Rs.)"/>
    <x v="0"/>
    <x v="0"/>
    <s v="No"/>
    <s v="No"/>
    <n v="1"/>
    <n v="8"/>
    <n v="150"/>
    <x v="0"/>
    <x v="27"/>
    <n v="2.8912679300596813"/>
    <x v="7896"/>
    <x v="22"/>
    <x v="8"/>
    <x v="3"/>
  </r>
  <r>
    <x v="7897"/>
    <x v="403"/>
    <n v="1"/>
    <x v="0"/>
    <x v="63"/>
    <s v="Badarpur Border Chowk Post, Badarpur Border, Faridabad"/>
    <s v="Badarpur Border"/>
    <s v="Badarpur Border, Faridabad"/>
    <n v="77.302741670000003"/>
    <n v="28.496291670000002"/>
    <x v="41"/>
    <s v="1n Rupees(Rs.)"/>
    <x v="0"/>
    <x v="0"/>
    <s v="No"/>
    <s v="No"/>
    <n v="1"/>
    <n v="1"/>
    <n v="100"/>
    <x v="0"/>
    <x v="0"/>
    <n v="2.8912679300596813"/>
    <x v="7897"/>
    <x v="22"/>
    <x v="8"/>
    <x v="3"/>
  </r>
  <r>
    <x v="7898"/>
    <x v="5990"/>
    <n v="1"/>
    <x v="0"/>
    <x v="63"/>
    <s v="Near Seble Cinema, Dharamveer Market, Badarpur Border, Faridabad"/>
    <s v="Badarpur Border"/>
    <s v="Badarpur Border, Faridabad"/>
    <n v="77.303541999999993"/>
    <n v="28.495915400000001"/>
    <x v="0"/>
    <s v="1n Rupees(Rs.)"/>
    <x v="0"/>
    <x v="0"/>
    <s v="No"/>
    <s v="No"/>
    <n v="1"/>
    <n v="3"/>
    <n v="100"/>
    <x v="0"/>
    <x v="0"/>
    <n v="2.8912679300596813"/>
    <x v="7898"/>
    <x v="22"/>
    <x v="8"/>
    <x v="3"/>
  </r>
  <r>
    <x v="7899"/>
    <x v="5552"/>
    <n v="1"/>
    <x v="0"/>
    <x v="63"/>
    <s v="Sector 21 A, Asian Hospital, Badhkal Chowk, Badkal Lake, Faridabad"/>
    <s v="Badkal Lake"/>
    <s v="Badkal Lake, Faridabad"/>
    <n v="77.300087700000006"/>
    <n v="28.426284200000001"/>
    <x v="7"/>
    <s v="1n Rupees(Rs.)"/>
    <x v="0"/>
    <x v="0"/>
    <s v="No"/>
    <s v="No"/>
    <n v="1"/>
    <n v="0"/>
    <n v="300"/>
    <x v="0"/>
    <x v="0"/>
    <n v="2.8912679300596813"/>
    <x v="7899"/>
    <x v="22"/>
    <x v="8"/>
    <x v="3"/>
  </r>
  <r>
    <x v="7900"/>
    <x v="947"/>
    <n v="1"/>
    <x v="0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s v="1n Rupees(Rs.)"/>
    <x v="0"/>
    <x v="1"/>
    <s v="No"/>
    <s v="No"/>
    <n v="3"/>
    <n v="508"/>
    <n v="1100"/>
    <x v="1"/>
    <x v="5"/>
    <n v="2.8912679300596813"/>
    <x v="7900"/>
    <x v="22"/>
    <x v="8"/>
    <x v="3"/>
  </r>
  <r>
    <x v="7901"/>
    <x v="5991"/>
    <n v="1"/>
    <x v="0"/>
    <x v="63"/>
    <s v="E 51, Shiv Durga Vihar, Dayal Bagh, Faridabad"/>
    <s v="Dayal Bagh"/>
    <s v="Dayal Bagh, Faridabad"/>
    <n v="77.294319000000002"/>
    <n v="28.493769199999999"/>
    <x v="64"/>
    <s v="1n Rupees(Rs.)"/>
    <x v="0"/>
    <x v="0"/>
    <s v="No"/>
    <s v="No"/>
    <n v="1"/>
    <n v="3"/>
    <n v="200"/>
    <x v="0"/>
    <x v="0"/>
    <n v="2.8912679300596813"/>
    <x v="7901"/>
    <x v="22"/>
    <x v="8"/>
    <x v="3"/>
  </r>
  <r>
    <x v="7902"/>
    <x v="5992"/>
    <n v="1"/>
    <x v="0"/>
    <x v="63"/>
    <s v="6, Plot 17, New DLF, Indraprastha Colony, Faridabad"/>
    <s v="Indraprastha Colony"/>
    <s v="Indraprastha Colony, Faridabad"/>
    <n v="77.315357800000001"/>
    <n v="28.453462900000002"/>
    <x v="41"/>
    <s v="1n Rupees(Rs.)"/>
    <x v="0"/>
    <x v="0"/>
    <s v="No"/>
    <s v="No"/>
    <n v="1"/>
    <n v="2"/>
    <n v="100"/>
    <x v="0"/>
    <x v="0"/>
    <n v="2.8912679300596813"/>
    <x v="7902"/>
    <x v="22"/>
    <x v="8"/>
    <x v="3"/>
  </r>
  <r>
    <x v="7903"/>
    <x v="5993"/>
    <n v="1"/>
    <x v="0"/>
    <x v="63"/>
    <s v="UGF 35, Parsvanath City Mall, Sector 12, Faridabad"/>
    <s v="Parsavnath City Mall, Sector 12, Faridabad"/>
    <s v="Parsavnath City Mall, Sector 12, Faridabad, Faridabad"/>
    <n v="77.3144487"/>
    <n v="28.383665000000001"/>
    <x v="7"/>
    <s v="1n Rupees(Rs.)"/>
    <x v="0"/>
    <x v="0"/>
    <s v="No"/>
    <s v="No"/>
    <n v="2"/>
    <n v="19"/>
    <n v="500"/>
    <x v="0"/>
    <x v="11"/>
    <n v="2.8912679300596813"/>
    <x v="7903"/>
    <x v="22"/>
    <x v="8"/>
    <x v="3"/>
  </r>
  <r>
    <x v="7904"/>
    <x v="1603"/>
    <n v="1"/>
    <x v="0"/>
    <x v="63"/>
    <s v="SCF 9, Near Bank of 1, Sector 11, Faridabad"/>
    <s v="Sector 11"/>
    <s v="Sector 11, Faridabad"/>
    <n v="77.319025999999994"/>
    <n v="28.372517200000001"/>
    <x v="8"/>
    <s v="1n Rupees(Rs.)"/>
    <x v="1"/>
    <x v="1"/>
    <s v="No"/>
    <s v="No"/>
    <n v="2"/>
    <n v="25"/>
    <n v="800"/>
    <x v="0"/>
    <x v="15"/>
    <n v="2.8912679300596813"/>
    <x v="7904"/>
    <x v="22"/>
    <x v="8"/>
    <x v="3"/>
  </r>
  <r>
    <x v="7905"/>
    <x v="491"/>
    <n v="1"/>
    <x v="0"/>
    <x v="63"/>
    <s v="Ground Floor, Parsvnath CIty Mall, Sector 12, Faridabad"/>
    <s v="Sector 12"/>
    <s v="Sector 12, Faridabad"/>
    <n v="77.314291670000003"/>
    <n v="28.38339444"/>
    <x v="22"/>
    <s v="1n Rupees(Rs.)"/>
    <x v="0"/>
    <x v="0"/>
    <s v="No"/>
    <s v="No"/>
    <n v="1"/>
    <n v="7"/>
    <n v="200"/>
    <x v="0"/>
    <x v="20"/>
    <n v="2.8912679300596813"/>
    <x v="7905"/>
    <x v="22"/>
    <x v="8"/>
    <x v="3"/>
  </r>
  <r>
    <x v="7906"/>
    <x v="5994"/>
    <n v="1"/>
    <x v="0"/>
    <x v="63"/>
    <s v="SCF 74, Sector 15 Market, Sector 15, Faridabad"/>
    <s v="Sector 15"/>
    <s v="Sector 15, Faridabad"/>
    <n v="77.322256800000005"/>
    <n v="28.394900799999998"/>
    <x v="727"/>
    <s v="1n Rupees(Rs.)"/>
    <x v="0"/>
    <x v="0"/>
    <s v="No"/>
    <s v="No"/>
    <n v="1"/>
    <n v="70"/>
    <n v="400"/>
    <x v="0"/>
    <x v="4"/>
    <n v="2.8912679300596813"/>
    <x v="7906"/>
    <x v="22"/>
    <x v="8"/>
    <x v="3"/>
  </r>
  <r>
    <x v="7907"/>
    <x v="1110"/>
    <n v="1"/>
    <x v="0"/>
    <x v="63"/>
    <s v="135, Lower Ground Floor, HUDA Market, Sector 15, Faridabad"/>
    <s v="Sector 15"/>
    <s v="Sector 15, Faridabad"/>
    <n v="77.292179000000004"/>
    <n v="28.452631"/>
    <x v="1208"/>
    <s v="1n Rupees(Rs.)"/>
    <x v="0"/>
    <x v="0"/>
    <s v="No"/>
    <s v="No"/>
    <n v="2"/>
    <n v="14"/>
    <n v="950"/>
    <x v="0"/>
    <x v="17"/>
    <n v="2.8912679300596813"/>
    <x v="7907"/>
    <x v="22"/>
    <x v="8"/>
    <x v="3"/>
  </r>
  <r>
    <x v="7908"/>
    <x v="407"/>
    <n v="1"/>
    <x v="0"/>
    <x v="63"/>
    <s v="135, Main Market, Sector 15, Faridabad"/>
    <s v="Sector 15"/>
    <s v="Sector 15, Faridabad"/>
    <n v="77.324410700000001"/>
    <n v="28.395193200000001"/>
    <x v="85"/>
    <s v="1n Rupees(Rs.)"/>
    <x v="0"/>
    <x v="0"/>
    <s v="No"/>
    <s v="No"/>
    <n v="1"/>
    <n v="31"/>
    <n v="350"/>
    <x v="0"/>
    <x v="9"/>
    <n v="2.8912679300596813"/>
    <x v="7908"/>
    <x v="22"/>
    <x v="8"/>
    <x v="3"/>
  </r>
  <r>
    <x v="7909"/>
    <x v="5995"/>
    <n v="1"/>
    <x v="0"/>
    <x v="63"/>
    <s v="Shop 18, Opposite Mother Dairy, Sector 15 Market, Sector 15, Faridabad"/>
    <s v="Sector 15"/>
    <s v="Sector 15, Faridabad"/>
    <n v="77.324410700000001"/>
    <n v="28.395282999999999"/>
    <x v="8"/>
    <s v="1n Rupees(Rs.)"/>
    <x v="0"/>
    <x v="1"/>
    <s v="No"/>
    <s v="No"/>
    <n v="2"/>
    <n v="27"/>
    <n v="750"/>
    <x v="0"/>
    <x v="5"/>
    <n v="2.8912679300596813"/>
    <x v="7909"/>
    <x v="22"/>
    <x v="8"/>
    <x v="3"/>
  </r>
  <r>
    <x v="7910"/>
    <x v="5996"/>
    <n v="1"/>
    <x v="0"/>
    <x v="63"/>
    <s v="Shop 123, HUDA Market, Sector 16, Faridabad"/>
    <s v="Sector 16"/>
    <s v="Sector 16, Faridabad"/>
    <n v="77.318577199999993"/>
    <n v="28.410887800000001"/>
    <x v="687"/>
    <s v="1n Rupees(Rs.)"/>
    <x v="0"/>
    <x v="0"/>
    <s v="No"/>
    <s v="No"/>
    <n v="1"/>
    <n v="8"/>
    <n v="400"/>
    <x v="0"/>
    <x v="13"/>
    <n v="2.8912679300596813"/>
    <x v="7910"/>
    <x v="22"/>
    <x v="8"/>
    <x v="3"/>
  </r>
  <r>
    <x v="7911"/>
    <x v="5997"/>
    <n v="1"/>
    <x v="0"/>
    <x v="63"/>
    <s v="122 &amp; 123, HUDA Market, Sector 17, Faridabad"/>
    <s v="Sector 17"/>
    <s v="Sector 17, Faridabad"/>
    <n v="77.327832400000005"/>
    <n v="28.410164699999999"/>
    <x v="0"/>
    <s v="1n Rupees(Rs.)"/>
    <x v="0"/>
    <x v="0"/>
    <s v="No"/>
    <s v="No"/>
    <n v="1"/>
    <n v="20"/>
    <n v="400"/>
    <x v="0"/>
    <x v="6"/>
    <n v="2.8912679300596813"/>
    <x v="7911"/>
    <x v="22"/>
    <x v="8"/>
    <x v="3"/>
  </r>
  <r>
    <x v="7912"/>
    <x v="5998"/>
    <n v="1"/>
    <x v="0"/>
    <x v="63"/>
    <s v="115 &amp; 116, Sector 17, Faridabad"/>
    <s v="Sector 17"/>
    <s v="Sector 17, Faridabad"/>
    <n v="77.327910599999996"/>
    <n v="28.410330600000002"/>
    <x v="41"/>
    <s v="1n Rupees(Rs.)"/>
    <x v="0"/>
    <x v="0"/>
    <s v="No"/>
    <s v="No"/>
    <n v="1"/>
    <n v="41"/>
    <n v="100"/>
    <x v="0"/>
    <x v="11"/>
    <n v="2.8912679300596813"/>
    <x v="7912"/>
    <x v="22"/>
    <x v="8"/>
    <x v="3"/>
  </r>
  <r>
    <x v="7913"/>
    <x v="5999"/>
    <n v="1"/>
    <x v="0"/>
    <x v="63"/>
    <s v="Shop 16, Sector 21C, Sector 21, Faridabad"/>
    <s v="Sector 21"/>
    <s v="Sector 21, Faridabad"/>
    <n v="77.296536900000007"/>
    <n v="28.429839600000001"/>
    <x v="0"/>
    <s v="1n Rupees(Rs.)"/>
    <x v="0"/>
    <x v="0"/>
    <s v="No"/>
    <s v="No"/>
    <n v="1"/>
    <n v="3"/>
    <n v="300"/>
    <x v="0"/>
    <x v="0"/>
    <n v="2.8912679300596813"/>
    <x v="7913"/>
    <x v="22"/>
    <x v="8"/>
    <x v="3"/>
  </r>
  <r>
    <x v="7914"/>
    <x v="6000"/>
    <n v="1"/>
    <x v="0"/>
    <x v="63"/>
    <s v="13, Near Water Tank, HUDA Market, Sector 28, Faridabad"/>
    <s v="Sector 28"/>
    <s v="Sector 28, Faridabad"/>
    <n v="77.315068999999994"/>
    <n v="28.435334099999999"/>
    <x v="60"/>
    <s v="1n Rupees(Rs.)"/>
    <x v="0"/>
    <x v="0"/>
    <s v="No"/>
    <s v="No"/>
    <n v="1"/>
    <n v="5"/>
    <n v="200"/>
    <x v="0"/>
    <x v="20"/>
    <n v="2.8912679300596813"/>
    <x v="7914"/>
    <x v="22"/>
    <x v="8"/>
    <x v="3"/>
  </r>
  <r>
    <x v="7915"/>
    <x v="6001"/>
    <n v="1"/>
    <x v="0"/>
    <x v="63"/>
    <s v="DSS-28, Sector 31, Faridabad"/>
    <s v="Sector 31"/>
    <s v="Sector 31, Faridabad"/>
    <n v="77.317051500000005"/>
    <n v="28.446636099999999"/>
    <x v="21"/>
    <s v="1n Rupees(Rs.)"/>
    <x v="0"/>
    <x v="0"/>
    <s v="No"/>
    <s v="No"/>
    <n v="1"/>
    <n v="2"/>
    <n v="200"/>
    <x v="0"/>
    <x v="0"/>
    <n v="2.8912679300596813"/>
    <x v="7915"/>
    <x v="22"/>
    <x v="8"/>
    <x v="3"/>
  </r>
  <r>
    <x v="7916"/>
    <x v="6002"/>
    <n v="1"/>
    <x v="0"/>
    <x v="63"/>
    <s v="SCF 3, Ashoka Enclave Part 1, Near Kanishka Tower, Sector 34, Faridabad"/>
    <s v="Sector 34"/>
    <s v="Sector 34, Faridabad"/>
    <n v="77.314911800000004"/>
    <n v="28.471864400000001"/>
    <x v="1209"/>
    <s v="1n Rupees(Rs.)"/>
    <x v="0"/>
    <x v="1"/>
    <s v="No"/>
    <s v="No"/>
    <n v="1"/>
    <n v="28"/>
    <n v="400"/>
    <x v="0"/>
    <x v="6"/>
    <n v="2.8912679300596813"/>
    <x v="7916"/>
    <x v="22"/>
    <x v="8"/>
    <x v="3"/>
  </r>
  <r>
    <x v="7917"/>
    <x v="2684"/>
    <n v="1"/>
    <x v="0"/>
    <x v="63"/>
    <s v="106, Huda Market, Sector 37, Faridabad"/>
    <s v="Sector 37"/>
    <s v="Sector 37, Faridabad"/>
    <n v="77.310768899999999"/>
    <n v="28.480582099999999"/>
    <x v="59"/>
    <s v="1n Rupees(Rs.)"/>
    <x v="0"/>
    <x v="0"/>
    <s v="No"/>
    <s v="No"/>
    <n v="1"/>
    <n v="18"/>
    <n v="400"/>
    <x v="0"/>
    <x v="13"/>
    <n v="2.8912679300596813"/>
    <x v="7917"/>
    <x v="22"/>
    <x v="8"/>
    <x v="3"/>
  </r>
  <r>
    <x v="7918"/>
    <x v="6003"/>
    <n v="1"/>
    <x v="0"/>
    <x v="63"/>
    <s v="B-102, Green Field Colony, Sector 43, Faridabad"/>
    <s v="Sector 43"/>
    <s v="Sector 43, Faridabad"/>
    <n v="77.300833650000001"/>
    <n v="28.46227858"/>
    <x v="1"/>
    <s v="1n Rupees(Rs.)"/>
    <x v="0"/>
    <x v="0"/>
    <s v="No"/>
    <s v="No"/>
    <n v="2"/>
    <n v="4"/>
    <n v="550"/>
    <x v="0"/>
    <x v="20"/>
    <n v="2.8912679300596813"/>
    <x v="7918"/>
    <x v="22"/>
    <x v="8"/>
    <x v="3"/>
  </r>
  <r>
    <x v="7919"/>
    <x v="6004"/>
    <n v="1"/>
    <x v="0"/>
    <x v="63"/>
    <s v="B-205, Green Field Colony, Sector 43, Faridabad"/>
    <s v="Sector 43"/>
    <s v="Sector 43, Faridabad"/>
    <n v="77.298823299999995"/>
    <n v="28.462106500000001"/>
    <x v="12"/>
    <s v="1n Rupees(Rs.)"/>
    <x v="0"/>
    <x v="0"/>
    <s v="No"/>
    <s v="No"/>
    <n v="1"/>
    <n v="1"/>
    <n v="100"/>
    <x v="0"/>
    <x v="0"/>
    <n v="2.8912679300596813"/>
    <x v="7919"/>
    <x v="22"/>
    <x v="8"/>
    <x v="3"/>
  </r>
  <r>
    <x v="7920"/>
    <x v="4712"/>
    <n v="1"/>
    <x v="0"/>
    <x v="63"/>
    <s v="2613, YMCA Road, Sector 7, Faridabad"/>
    <s v="Sector 7"/>
    <s v="Sector 7, Faridabad"/>
    <n v="77.327058280000003"/>
    <n v="28.369425870000001"/>
    <x v="1210"/>
    <s v="1n Rupees(Rs.)"/>
    <x v="0"/>
    <x v="0"/>
    <s v="No"/>
    <s v="No"/>
    <n v="1"/>
    <n v="8"/>
    <n v="300"/>
    <x v="0"/>
    <x v="10"/>
    <n v="2.8912679300596813"/>
    <x v="7920"/>
    <x v="22"/>
    <x v="8"/>
    <x v="3"/>
  </r>
  <r>
    <x v="7921"/>
    <x v="6005"/>
    <n v="1"/>
    <x v="0"/>
    <x v="63"/>
    <s v="Opposite CNG Pump, Pul Prahladpur, Suraj Kund Road, Suraj Kund, Faridabad"/>
    <s v="Suraj Kund"/>
    <s v="Suraj Kund, Faridabad"/>
    <n v="77.289652599999997"/>
    <n v="28.49916279"/>
    <x v="0"/>
    <s v="1n Rupees(Rs.)"/>
    <x v="0"/>
    <x v="0"/>
    <s v="No"/>
    <s v="No"/>
    <n v="1"/>
    <n v="7"/>
    <n v="300"/>
    <x v="0"/>
    <x v="13"/>
    <n v="2.8912679300596813"/>
    <x v="7921"/>
    <x v="22"/>
    <x v="8"/>
    <x v="3"/>
  </r>
  <r>
    <x v="7922"/>
    <x v="6006"/>
    <n v="1"/>
    <x v="0"/>
    <x v="64"/>
    <s v="Phase 1, Chandigarh Industrial Area, Chandigarh"/>
    <s v="Chandigarh Industrial Area"/>
    <s v="Chandigarh Industrial Area, Chandigarh"/>
    <n v="76.801233999999994"/>
    <n v="30.710054759999998"/>
    <x v="1211"/>
    <s v="1n Rupees(Rs.)"/>
    <x v="0"/>
    <x v="1"/>
    <s v="Yes"/>
    <s v="No"/>
    <n v="2"/>
    <n v="665"/>
    <n v="850"/>
    <x v="0"/>
    <x v="21"/>
    <n v="2.8912679300596813"/>
    <x v="7922"/>
    <x v="22"/>
    <x v="8"/>
    <x v="3"/>
  </r>
  <r>
    <x v="7923"/>
    <x v="6007"/>
    <n v="1"/>
    <x v="0"/>
    <x v="65"/>
    <s v="20/3, Bishop Wallers Avenue, Mylapore, Chennai"/>
    <s v="Mylapore"/>
    <s v="Mylapore, Chennai"/>
    <n v="80.261470000000003"/>
    <n v="13.044694"/>
    <x v="1212"/>
    <s v="1n Rupees(Rs.)"/>
    <x v="1"/>
    <x v="1"/>
    <s v="No"/>
    <s v="No"/>
    <n v="3"/>
    <n v="1820"/>
    <n v="1500"/>
    <x v="1"/>
    <x v="19"/>
    <n v="2.8912679300596813"/>
    <x v="7923"/>
    <x v="22"/>
    <x v="9"/>
    <x v="3"/>
  </r>
  <r>
    <x v="7924"/>
    <x v="6008"/>
    <n v="1"/>
    <x v="0"/>
    <x v="65"/>
    <s v="14, Sterling Avenue, Nungambakkam, Chennai"/>
    <s v="Nungambakkam"/>
    <s v="Nungambakkam, Chennai"/>
    <n v="80.236441670000005"/>
    <n v="13.06418056"/>
    <x v="698"/>
    <s v="1n Rupees(Rs.)"/>
    <x v="1"/>
    <x v="0"/>
    <s v="No"/>
    <s v="No"/>
    <n v="3"/>
    <n v="1714"/>
    <n v="1000"/>
    <x v="0"/>
    <x v="12"/>
    <n v="2.8912679300596813"/>
    <x v="7924"/>
    <x v="22"/>
    <x v="9"/>
    <x v="3"/>
  </r>
  <r>
    <x v="7925"/>
    <x v="6009"/>
    <n v="1"/>
    <x v="0"/>
    <x v="65"/>
    <s v="111/108, Santhome High Road, Foreshore Estate, Santhome, Chennai"/>
    <s v="Santhome"/>
    <s v="Santhome, Chennai"/>
    <n v="80.275234800000007"/>
    <n v="13.026286369999999"/>
    <x v="667"/>
    <s v="1n Rupees(Rs.)"/>
    <x v="1"/>
    <x v="1"/>
    <s v="No"/>
    <s v="No"/>
    <n v="2"/>
    <n v="742"/>
    <n v="850"/>
    <x v="0"/>
    <x v="1"/>
    <n v="2.8912679300596813"/>
    <x v="7925"/>
    <x v="22"/>
    <x v="9"/>
    <x v="3"/>
  </r>
  <r>
    <x v="7926"/>
    <x v="6010"/>
    <n v="1"/>
    <x v="0"/>
    <x v="66"/>
    <s v="6, Ballygunge Place, Ballygunge, Kolkata"/>
    <s v="Ballygunge"/>
    <s v="Ballygunge, Kolkata"/>
    <n v="88.368628169999994"/>
    <n v="22.527893150000001"/>
    <x v="608"/>
    <s v="1n Rupees(Rs.)"/>
    <x v="1"/>
    <x v="1"/>
    <s v="No"/>
    <s v="No"/>
    <n v="3"/>
    <n v="1778"/>
    <n v="1000"/>
    <x v="0"/>
    <x v="2"/>
    <n v="2.8912679300596813"/>
    <x v="7926"/>
    <x v="22"/>
    <x v="9"/>
    <x v="3"/>
  </r>
  <r>
    <x v="7927"/>
    <x v="6011"/>
    <n v="1"/>
    <x v="0"/>
    <x v="66"/>
    <s v="4th Floor, Mani Square Mall, 164/1, E.M. Bypass, Kankurgachi, Kolkata"/>
    <s v="Mani Square Mall, Kankurgachi"/>
    <s v="Mani Square Mall, Kankurgachi, Kolkata"/>
    <n v="88.400581000000003"/>
    <n v="22.577820800000001"/>
    <x v="444"/>
    <s v="1n Rupees(Rs.)"/>
    <x v="1"/>
    <x v="0"/>
    <s v="No"/>
    <s v="No"/>
    <n v="3"/>
    <n v="1064"/>
    <n v="1500"/>
    <x v="1"/>
    <x v="3"/>
    <n v="2.8912679300596813"/>
    <x v="7927"/>
    <x v="22"/>
    <x v="9"/>
    <x v="3"/>
  </r>
  <r>
    <x v="7928"/>
    <x v="6012"/>
    <n v="1"/>
    <x v="0"/>
    <x v="67"/>
    <s v="1, Balewadi High Street, Cummins 1 Office Campus, Baner-Balewadi Link Road, Pune"/>
    <s v="Balewadi High Street, Balewadi"/>
    <s v="Balewadi High Street, Balewadi, Pune"/>
    <n v="73.774722890000007"/>
    <n v="18.569156199999998"/>
    <x v="1213"/>
    <s v="1n Rupees(Rs.)"/>
    <x v="1"/>
    <x v="0"/>
    <s v="No"/>
    <s v="No"/>
    <n v="3"/>
    <n v="1099"/>
    <n v="1500"/>
    <x v="1"/>
    <x v="8"/>
    <n v="2.8912679300596813"/>
    <x v="7928"/>
    <x v="22"/>
    <x v="9"/>
    <x v="3"/>
  </r>
  <r>
    <x v="7929"/>
    <x v="6013"/>
    <n v="1"/>
    <x v="0"/>
    <x v="67"/>
    <s v="D-10, Central Avenue, Kalyani Nagar, Pune"/>
    <s v="Kalyani Nagar"/>
    <s v="Kalyani Nagar, Pune"/>
    <n v="73.900626450000004"/>
    <n v="18.54694697"/>
    <x v="1214"/>
    <s v="1n Rupees(Rs.)"/>
    <x v="1"/>
    <x v="0"/>
    <s v="No"/>
    <s v="No"/>
    <n v="3"/>
    <n v="1143"/>
    <n v="1000"/>
    <x v="0"/>
    <x v="14"/>
    <n v="2.8912679300596813"/>
    <x v="7929"/>
    <x v="22"/>
    <x v="9"/>
    <x v="3"/>
  </r>
  <r>
    <x v="7930"/>
    <x v="6014"/>
    <n v="1"/>
    <x v="0"/>
    <x v="67"/>
    <s v="Punawale, Near Basket Bridge,Off Aundh-Ravet BRT, Ravet, Pune"/>
    <s v="Ravet"/>
    <s v="Ravet, Pune"/>
    <n v="73.751081229999997"/>
    <n v="18.63621513"/>
    <x v="31"/>
    <s v="1n Rupees(Rs.)"/>
    <x v="1"/>
    <x v="1"/>
    <s v="No"/>
    <s v="No"/>
    <n v="3"/>
    <n v="487"/>
    <n v="1500"/>
    <x v="1"/>
    <x v="12"/>
    <n v="2.8912679300596813"/>
    <x v="7930"/>
    <x v="22"/>
    <x v="9"/>
    <x v="3"/>
  </r>
  <r>
    <x v="7931"/>
    <x v="6015"/>
    <n v="1"/>
    <x v="0"/>
    <x v="68"/>
    <s v="E 89, Above Canara Bank, Sainikpuri, Secunderabad"/>
    <s v="Sainikpuri"/>
    <s v="Sainikpuri, Secunderabad"/>
    <n v="78.5521107"/>
    <n v="17.483215900000001"/>
    <x v="229"/>
    <s v="1n Rupees(Rs.)"/>
    <x v="1"/>
    <x v="0"/>
    <s v="No"/>
    <s v="No"/>
    <n v="2"/>
    <n v="1408"/>
    <n v="800"/>
    <x v="0"/>
    <x v="23"/>
    <n v="2.8912679300596813"/>
    <x v="7931"/>
    <x v="22"/>
    <x v="9"/>
    <x v="3"/>
  </r>
  <r>
    <x v="7932"/>
    <x v="6016"/>
    <n v="1"/>
    <x v="0"/>
    <x v="69"/>
    <s v="9/1, 1st Floor, Above Surya Nissan, VRR Orchid, Doddanakkundi, Marathahalli, Bangalore"/>
    <s v="Marathahalli"/>
    <s v="Marathahalli, Bangalore"/>
    <n v="77.696663999999998"/>
    <n v="12.97537691"/>
    <x v="1215"/>
    <s v="1n Rupees(Rs.)"/>
    <x v="1"/>
    <x v="0"/>
    <s v="No"/>
    <s v="No"/>
    <n v="3"/>
    <n v="983"/>
    <n v="1200"/>
    <x v="1"/>
    <x v="2"/>
    <n v="2.8912679300596813"/>
    <x v="7932"/>
    <x v="22"/>
    <x v="9"/>
    <x v="3"/>
  </r>
  <r>
    <x v="7933"/>
    <x v="981"/>
    <n v="1"/>
    <x v="0"/>
    <x v="70"/>
    <s v="304, Puppalaguda, Financial District,ISB - Outer Ring Road, Gachibowli, Hyderabad"/>
    <s v="Gachibowli"/>
    <s v="Gachibowli, Hyderabad"/>
    <n v="78.329644599999995"/>
    <n v="17.411027799999999"/>
    <x v="1216"/>
    <s v="1n Rupees(Rs.)"/>
    <x v="1"/>
    <x v="0"/>
    <s v="No"/>
    <s v="No"/>
    <n v="3"/>
    <n v="144"/>
    <n v="1500"/>
    <x v="1"/>
    <x v="5"/>
    <n v="2.8912679300596813"/>
    <x v="7933"/>
    <x v="22"/>
    <x v="9"/>
    <x v="3"/>
  </r>
  <r>
    <x v="7934"/>
    <x v="871"/>
    <n v="1"/>
    <x v="0"/>
    <x v="66"/>
    <s v="Forum Mall, 10/3, Elgin Road, Elgin, Kolkata"/>
    <s v="Elgin"/>
    <s v="Elgin, Kolkata"/>
    <n v="88.349842649999999"/>
    <n v="22.537959950000001"/>
    <x v="1217"/>
    <s v="1n Rupees(Rs.)"/>
    <x v="1"/>
    <x v="1"/>
    <s v="No"/>
    <s v="No"/>
    <n v="3"/>
    <n v="911"/>
    <n v="1800"/>
    <x v="1"/>
    <x v="19"/>
    <n v="2.8912679300596813"/>
    <x v="7934"/>
    <x v="22"/>
    <x v="9"/>
    <x v="3"/>
  </r>
  <r>
    <x v="7935"/>
    <x v="6017"/>
    <n v="1"/>
    <x v="0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s v="1n Rupees(Rs.)"/>
    <x v="1"/>
    <x v="0"/>
    <s v="No"/>
    <s v="No"/>
    <n v="3"/>
    <n v="317"/>
    <n v="1000"/>
    <x v="0"/>
    <x v="3"/>
    <n v="2.8912679300596813"/>
    <x v="7935"/>
    <x v="22"/>
    <x v="9"/>
    <x v="3"/>
  </r>
  <r>
    <x v="7936"/>
    <x v="6018"/>
    <n v="1"/>
    <x v="0"/>
    <x v="70"/>
    <s v="Holiday Inn Express &amp; Suites, Gachibowli, Hyderabad"/>
    <s v="Holiday Inn Express &amp; Suites"/>
    <s v="Holiday Inn Express &amp; Suites, Hyderabad"/>
    <n v="78.347553599999998"/>
    <n v="17.424113999999999"/>
    <x v="1219"/>
    <s v="1n Rupees(Rs.)"/>
    <x v="1"/>
    <x v="0"/>
    <s v="No"/>
    <s v="No"/>
    <n v="3"/>
    <n v="860"/>
    <n v="1900"/>
    <x v="1"/>
    <x v="1"/>
    <n v="2.8912679300596813"/>
    <x v="7936"/>
    <x v="22"/>
    <x v="9"/>
    <x v="3"/>
  </r>
  <r>
    <x v="7937"/>
    <x v="6019"/>
    <n v="1"/>
    <x v="0"/>
    <x v="67"/>
    <s v="Terrace, B Wing, ICC Trade Tower, Senapati Bapat Road, Pune"/>
    <s v="Senapati Bapat Road"/>
    <s v="Senapati Bapat Road, Pune"/>
    <n v="73.830327499999996"/>
    <n v="18.536718499999999"/>
    <x v="438"/>
    <s v="1n Rupees(Rs.)"/>
    <x v="1"/>
    <x v="0"/>
    <s v="No"/>
    <s v="No"/>
    <n v="3"/>
    <n v="1531"/>
    <n v="1200"/>
    <x v="1"/>
    <x v="12"/>
    <n v="2.8912679300596813"/>
    <x v="7937"/>
    <x v="22"/>
    <x v="9"/>
    <x v="3"/>
  </r>
  <r>
    <x v="7938"/>
    <x v="6020"/>
    <n v="1"/>
    <x v="0"/>
    <x v="67"/>
    <s v="Shop 3, Turning Point, Behind Phoenix Mall, Viman Nagar, Pune"/>
    <s v="Viman Nagar"/>
    <s v="Viman Nagar, Pune"/>
    <n v="73.915366899999995"/>
    <n v="18.563934499999998"/>
    <x v="33"/>
    <s v="1n Rupees(Rs.)"/>
    <x v="1"/>
    <x v="0"/>
    <s v="No"/>
    <s v="No"/>
    <n v="3"/>
    <n v="377"/>
    <n v="1000"/>
    <x v="0"/>
    <x v="14"/>
    <n v="2.8912679300596813"/>
    <x v="7938"/>
    <x v="22"/>
    <x v="9"/>
    <x v="3"/>
  </r>
  <r>
    <x v="7939"/>
    <x v="6021"/>
    <n v="1"/>
    <x v="0"/>
    <x v="65"/>
    <s v="34/29, 2nd Main Road, Kasturibai Nagar, Adyar, Chennai"/>
    <s v="Adyar"/>
    <s v="Adyar, Chennai"/>
    <n v="80.250743999999997"/>
    <n v="13.005800600000001"/>
    <x v="1220"/>
    <s v="1n Rupees(Rs.)"/>
    <x v="1"/>
    <x v="1"/>
    <s v="No"/>
    <s v="No"/>
    <n v="2"/>
    <n v="1810"/>
    <n v="800"/>
    <x v="0"/>
    <x v="12"/>
    <n v="2.8912679300596813"/>
    <x v="7939"/>
    <x v="22"/>
    <x v="9"/>
    <x v="3"/>
  </r>
  <r>
    <x v="7940"/>
    <x v="6022"/>
    <n v="1"/>
    <x v="0"/>
    <x v="65"/>
    <s v="273, F13, New Number 71, 2nd Main Road, Anna Nagar East, Chennai"/>
    <s v="Anna Nagar East"/>
    <s v="Anna Nagar East, Chennai"/>
    <n v="80.220672300000004"/>
    <n v="13.0864385"/>
    <x v="1221"/>
    <s v="1n Rupees(Rs.)"/>
    <x v="1"/>
    <x v="1"/>
    <s v="No"/>
    <s v="No"/>
    <n v="2"/>
    <n v="519"/>
    <n v="800"/>
    <x v="0"/>
    <x v="5"/>
    <n v="2.8912679300596813"/>
    <x v="7940"/>
    <x v="22"/>
    <x v="9"/>
    <x v="3"/>
  </r>
  <r>
    <x v="7941"/>
    <x v="6023"/>
    <n v="1"/>
    <x v="0"/>
    <x v="65"/>
    <s v="21/11, J Block, 6th Avenue Main Road, Anna Nagar East, Chennai"/>
    <s v="Anna Nagar East"/>
    <s v="Anna Nagar East, Chennai"/>
    <n v="80.219103700000005"/>
    <n v="13.091808800000001"/>
    <x v="1222"/>
    <s v="1n Rupees(Rs.)"/>
    <x v="1"/>
    <x v="1"/>
    <s v="No"/>
    <s v="No"/>
    <n v="2"/>
    <n v="1504"/>
    <n v="750"/>
    <x v="0"/>
    <x v="2"/>
    <n v="2.8912679300596813"/>
    <x v="7941"/>
    <x v="22"/>
    <x v="9"/>
    <x v="3"/>
  </r>
  <r>
    <x v="7942"/>
    <x v="6024"/>
    <n v="1"/>
    <x v="0"/>
    <x v="65"/>
    <s v="49 &amp; 50 L, Express Avenue Mall, White's Road, Royapettah, Chennai"/>
    <s v="Express Avenue Mall,  Royapettah"/>
    <s v="Express Avenue Mall,  Royapettah, Chennai"/>
    <n v="80.264150999999998"/>
    <n v="13.058616000000001"/>
    <x v="1223"/>
    <s v="1n Rupees(Rs.)"/>
    <x v="1"/>
    <x v="1"/>
    <s v="No"/>
    <s v="No"/>
    <n v="3"/>
    <n v="1262"/>
    <n v="1700"/>
    <x v="1"/>
    <x v="22"/>
    <n v="2.8912679300596813"/>
    <x v="7942"/>
    <x v="22"/>
    <x v="9"/>
    <x v="3"/>
  </r>
  <r>
    <x v="7943"/>
    <x v="6025"/>
    <n v="1"/>
    <x v="0"/>
    <x v="65"/>
    <s v="58-A, Habibullah Road, T. Nagar, Chennai"/>
    <s v="T. Nagar"/>
    <s v="T. Nagar, Chennai"/>
    <n v="80.242268440000004"/>
    <n v="13.04964535"/>
    <x v="1224"/>
    <s v="1n Rupees(Rs.)"/>
    <x v="1"/>
    <x v="1"/>
    <s v="No"/>
    <s v="No"/>
    <n v="3"/>
    <n v="1210"/>
    <n v="1500"/>
    <x v="1"/>
    <x v="8"/>
    <n v="2.8912679300596813"/>
    <x v="7943"/>
    <x v="22"/>
    <x v="9"/>
    <x v="3"/>
  </r>
  <r>
    <x v="7944"/>
    <x v="6017"/>
    <n v="1"/>
    <x v="0"/>
    <x v="71"/>
    <s v="31, Opposite Globus, Hill Road, Bandra West"/>
    <s v="Hill Road, Bandra West"/>
    <s v="Hill Road, Bandra West, Mumbai"/>
    <n v="72.833984009999995"/>
    <n v="19.05583064"/>
    <x v="1218"/>
    <s v="1n Rupees(Rs.)"/>
    <x v="1"/>
    <x v="1"/>
    <s v="No"/>
    <s v="No"/>
    <n v="3"/>
    <n v="2040"/>
    <n v="1000"/>
    <x v="0"/>
    <x v="14"/>
    <n v="2.8912679300596813"/>
    <x v="7944"/>
    <x v="22"/>
    <x v="9"/>
    <x v="3"/>
  </r>
  <r>
    <x v="7945"/>
    <x v="6026"/>
    <n v="1"/>
    <x v="0"/>
    <x v="71"/>
    <s v="Malad link Road, Near Inorbit Mall Junction, Malad West, Mumbai"/>
    <s v="Malad West"/>
    <s v="Malad West, Mumbai"/>
    <n v="72.836720869999994"/>
    <n v="19.176268690000001"/>
    <x v="1225"/>
    <s v="1n Rupees(Rs.)"/>
    <x v="1"/>
    <x v="0"/>
    <s v="No"/>
    <s v="No"/>
    <n v="3"/>
    <n v="885"/>
    <n v="1500"/>
    <x v="1"/>
    <x v="3"/>
    <n v="2.8912679300596813"/>
    <x v="7945"/>
    <x v="22"/>
    <x v="9"/>
    <x v="3"/>
  </r>
  <r>
    <x v="7946"/>
    <x v="6027"/>
    <n v="1"/>
    <x v="0"/>
    <x v="69"/>
    <s v="105, 1st A Cross Road, Jyothi Nivas College Road, Koramangala 5th Block, Bangalore"/>
    <s v="Koramangala 5th Block"/>
    <s v="Koramangala 5th Block, Bangalore"/>
    <n v="77.616155149999997"/>
    <n v="12.934364540000001"/>
    <x v="974"/>
    <s v="1n Rupees(Rs.)"/>
    <x v="1"/>
    <x v="0"/>
    <s v="No"/>
    <s v="No"/>
    <n v="3"/>
    <n v="5385"/>
    <n v="1400"/>
    <x v="1"/>
    <x v="14"/>
    <n v="2.8912679300596813"/>
    <x v="7946"/>
    <x v="22"/>
    <x v="9"/>
    <x v="3"/>
  </r>
  <r>
    <x v="7947"/>
    <x v="6009"/>
    <n v="1"/>
    <x v="0"/>
    <x v="65"/>
    <s v="Plot 8, Park Dugar, Mount Poonamallee High Road, Ramapuram, Chennai"/>
    <s v="Ramapuram"/>
    <s v="Ramapuram, Chennai"/>
    <n v="80.174568219999998"/>
    <n v="13.02627908"/>
    <x v="667"/>
    <s v="1n Rupees(Rs.)"/>
    <x v="1"/>
    <x v="1"/>
    <s v="No"/>
    <s v="No"/>
    <n v="2"/>
    <n v="645"/>
    <n v="850"/>
    <x v="0"/>
    <x v="2"/>
    <n v="2.8912679300596813"/>
    <x v="7947"/>
    <x v="22"/>
    <x v="9"/>
    <x v="3"/>
  </r>
  <r>
    <x v="7948"/>
    <x v="6024"/>
    <n v="1"/>
    <x v="0"/>
    <x v="70"/>
    <s v="Flat 48, Ground Floor, Opposite Vengal Rao Park, Road 1, Banjara Hills, Hyderabad"/>
    <s v="Banjara Hills"/>
    <s v="Banjara Hills, Hyderabad"/>
    <n v="78.449577840000003"/>
    <n v="17.42281912"/>
    <x v="1223"/>
    <s v="1n Rupees(Rs.)"/>
    <x v="1"/>
    <x v="1"/>
    <s v="No"/>
    <s v="No"/>
    <n v="3"/>
    <n v="1932"/>
    <n v="1800"/>
    <x v="1"/>
    <x v="16"/>
    <n v="2.8912679300596813"/>
    <x v="7948"/>
    <x v="22"/>
    <x v="9"/>
    <x v="3"/>
  </r>
  <r>
    <x v="7949"/>
    <x v="6028"/>
    <n v="1"/>
    <x v="0"/>
    <x v="70"/>
    <s v="Plot 73, Jubilee Enclave, Hitech City, Hyderabad"/>
    <s v="Hitech City"/>
    <s v="Hitech City, Hyderabad"/>
    <n v="78.375467400000005"/>
    <n v="17.455893799999998"/>
    <x v="68"/>
    <s v="1n Rupees(Rs.)"/>
    <x v="1"/>
    <x v="1"/>
    <s v="No"/>
    <s v="No"/>
    <n v="2"/>
    <n v="682"/>
    <n v="700"/>
    <x v="0"/>
    <x v="19"/>
    <n v="2.8912679300596813"/>
    <x v="7949"/>
    <x v="22"/>
    <x v="9"/>
    <x v="3"/>
  </r>
  <r>
    <x v="7950"/>
    <x v="1215"/>
    <n v="1"/>
    <x v="0"/>
    <x v="0"/>
    <s v="11-D, Connaught Place, New Delhi"/>
    <s v="Connaught Place"/>
    <s v="Connaught Place, New Delhi"/>
    <n v="77.221002900000002"/>
    <n v="28.6336789"/>
    <x v="1226"/>
    <s v="1n Rupees(Rs.)"/>
    <x v="1"/>
    <x v="1"/>
    <s v="No"/>
    <s v="No"/>
    <n v="4"/>
    <n v="706"/>
    <n v="2000"/>
    <x v="1"/>
    <x v="9"/>
    <n v="2.8912679300596813"/>
    <x v="7950"/>
    <x v="22"/>
    <x v="9"/>
    <x v="3"/>
  </r>
  <r>
    <x v="7951"/>
    <x v="6029"/>
    <n v="1"/>
    <x v="0"/>
    <x v="67"/>
    <s v="Shop 1&amp;2, Marvel Alaina, Lane  8, Near Godrej Nature's Basket, Koregaon Park, Pune"/>
    <s v="Koregaon Park"/>
    <s v="Koregaon Park, Pune"/>
    <n v="73.896484779999994"/>
    <n v="18.536561750000001"/>
    <x v="1227"/>
    <s v="1n Rupees(Rs.)"/>
    <x v="1"/>
    <x v="0"/>
    <s v="No"/>
    <s v="No"/>
    <n v="2"/>
    <n v="635"/>
    <n v="900"/>
    <x v="0"/>
    <x v="2"/>
    <n v="2.8912679300596813"/>
    <x v="7951"/>
    <x v="22"/>
    <x v="9"/>
    <x v="3"/>
  </r>
  <r>
    <x v="7952"/>
    <x v="6030"/>
    <n v="1"/>
    <x v="0"/>
    <x v="69"/>
    <s v="840/1,100 Feet Road, Metro Pillar 56-57, Indiranagar, Bangalore"/>
    <s v="Indiranagar"/>
    <s v="Indiranagar, Bangalore"/>
    <n v="77.640488820000002"/>
    <n v="12.980410239999999"/>
    <x v="502"/>
    <s v="1n Rupees(Rs.)"/>
    <x v="1"/>
    <x v="0"/>
    <s v="No"/>
    <s v="No"/>
    <n v="3"/>
    <n v="1354"/>
    <n v="1300"/>
    <x v="1"/>
    <x v="3"/>
    <n v="2.8912679300596813"/>
    <x v="7952"/>
    <x v="22"/>
    <x v="9"/>
    <x v="3"/>
  </r>
  <r>
    <x v="7953"/>
    <x v="6009"/>
    <n v="1"/>
    <x v="0"/>
    <x v="65"/>
    <s v="95, Jawaharlal Nehru Salai, Jafferkhanpet, Ashok Nagar, Chennai"/>
    <s v="Ashok Nagar"/>
    <s v="Ashok Nagar, Chennai"/>
    <n v="80.208811569999995"/>
    <n v="13.029779850000001"/>
    <x v="667"/>
    <s v="1n Rupees(Rs.)"/>
    <x v="1"/>
    <x v="1"/>
    <s v="No"/>
    <s v="No"/>
    <n v="2"/>
    <n v="841"/>
    <n v="850"/>
    <x v="0"/>
    <x v="12"/>
    <n v="2.8912679300596813"/>
    <x v="7953"/>
    <x v="22"/>
    <x v="10"/>
    <x v="0"/>
  </r>
  <r>
    <x v="7954"/>
    <x v="6031"/>
    <n v="1"/>
    <x v="0"/>
    <x v="70"/>
    <s v="Road 45, Jubilee Hills, Hyderabad"/>
    <s v="Jubilee Hills"/>
    <s v="Jubilee Hills, Hyderabad"/>
    <n v="78.407494979999996"/>
    <n v="17.426227560000001"/>
    <x v="1228"/>
    <s v="1n Rupees(Rs.)"/>
    <x v="1"/>
    <x v="0"/>
    <s v="No"/>
    <s v="No"/>
    <n v="3"/>
    <n v="1431"/>
    <n v="1100"/>
    <x v="1"/>
    <x v="14"/>
    <n v="2.8912679300596813"/>
    <x v="7954"/>
    <x v="22"/>
    <x v="10"/>
    <x v="0"/>
  </r>
  <r>
    <x v="7955"/>
    <x v="6032"/>
    <n v="1"/>
    <x v="0"/>
    <x v="66"/>
    <s v="Ground Floor, 1st Floor, 2nd Floor, 34, Karl Marx Sarani, Kidderpore, Kolkata"/>
    <s v="Kidderpore"/>
    <s v="Kidderpore, Kolkata"/>
    <n v="88.322336500000006"/>
    <n v="22.538998899999999"/>
    <x v="1229"/>
    <s v="1n Rupees(Rs.)"/>
    <x v="1"/>
    <x v="1"/>
    <s v="No"/>
    <s v="No"/>
    <n v="2"/>
    <n v="1219"/>
    <n v="800"/>
    <x v="0"/>
    <x v="23"/>
    <n v="2.8912679300596813"/>
    <x v="7955"/>
    <x v="22"/>
    <x v="10"/>
    <x v="0"/>
  </r>
  <r>
    <x v="7956"/>
    <x v="1424"/>
    <n v="1"/>
    <x v="0"/>
    <x v="67"/>
    <s v="257, Green Valley, Near Mankar Chowk, Kaspate Vasti, Wakad, Pune"/>
    <s v="Wakad"/>
    <s v="Wakad, Pune"/>
    <n v="73.773572200000004"/>
    <n v="18.5927182"/>
    <x v="0"/>
    <s v="1n Rupees(Rs.)"/>
    <x v="1"/>
    <x v="0"/>
    <s v="No"/>
    <s v="No"/>
    <n v="3"/>
    <n v="208"/>
    <n v="1000"/>
    <x v="0"/>
    <x v="2"/>
    <n v="2.8912679300596813"/>
    <x v="7956"/>
    <x v="22"/>
    <x v="10"/>
    <x v="0"/>
  </r>
  <r>
    <x v="7957"/>
    <x v="6033"/>
    <n v="1"/>
    <x v="0"/>
    <x v="66"/>
    <s v="122A, Southern Avenue, Kolkata"/>
    <s v="Southern Avenue"/>
    <s v="Southern Avenue, Kolkata"/>
    <n v="88.362504360000003"/>
    <n v="22.514118589999999"/>
    <x v="1230"/>
    <s v="1n Rupees(Rs.)"/>
    <x v="1"/>
    <x v="0"/>
    <s v="No"/>
    <s v="No"/>
    <n v="3"/>
    <n v="1126"/>
    <n v="1000"/>
    <x v="0"/>
    <x v="19"/>
    <n v="2.8912679300596813"/>
    <x v="7957"/>
    <x v="22"/>
    <x v="10"/>
    <x v="0"/>
  </r>
  <r>
    <x v="7958"/>
    <x v="6034"/>
    <n v="1"/>
    <x v="0"/>
    <x v="71"/>
    <s v="The Ahcl Homes Tower, Chikuwadi New Link Road, Borivali West, Mumbai"/>
    <s v="Borivali West"/>
    <s v="Borivali West, Mumbai"/>
    <n v="72.841347299999995"/>
    <n v="19.223839900000002"/>
    <x v="1231"/>
    <s v="1n Rupees(Rs.)"/>
    <x v="1"/>
    <x v="0"/>
    <s v="No"/>
    <s v="No"/>
    <n v="2"/>
    <n v="170"/>
    <n v="850"/>
    <x v="0"/>
    <x v="4"/>
    <n v="2.8912679300596813"/>
    <x v="7958"/>
    <x v="22"/>
    <x v="10"/>
    <x v="0"/>
  </r>
  <r>
    <x v="7959"/>
    <x v="1237"/>
    <n v="1"/>
    <x v="0"/>
    <x v="0"/>
    <s v="P-15, Connaught Place, New Delhi"/>
    <s v="Connaught Place"/>
    <s v="Connaught Place, New Delhi"/>
    <n v="77.216219800000005"/>
    <n v="28.6324389"/>
    <x v="1232"/>
    <s v="1n Rupees(Rs.)"/>
    <x v="1"/>
    <x v="1"/>
    <s v="No"/>
    <s v="No"/>
    <n v="4"/>
    <n v="961"/>
    <n v="2000"/>
    <x v="1"/>
    <x v="12"/>
    <n v="2.8912679300596813"/>
    <x v="7959"/>
    <x v="22"/>
    <x v="10"/>
    <x v="0"/>
  </r>
  <r>
    <x v="7960"/>
    <x v="6035"/>
    <n v="1"/>
    <x v="0"/>
    <x v="68"/>
    <s v="The Purple Leaf Hotel, Karkhana, Secunderabad"/>
    <s v="Karkhana"/>
    <s v="Karkhana, Secunderabad"/>
    <n v="78.500366200000002"/>
    <n v="17.458998099999999"/>
    <x v="3"/>
    <s v="1n Rupees(Rs.)"/>
    <x v="1"/>
    <x v="1"/>
    <s v="No"/>
    <s v="No"/>
    <n v="2"/>
    <n v="494"/>
    <n v="850"/>
    <x v="0"/>
    <x v="2"/>
    <n v="2.8912679300596813"/>
    <x v="7960"/>
    <x v="22"/>
    <x v="10"/>
    <x v="0"/>
  </r>
  <r>
    <x v="7961"/>
    <x v="6036"/>
    <n v="1"/>
    <x v="0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s v="1n Rupees(Rs.)"/>
    <x v="1"/>
    <x v="1"/>
    <s v="No"/>
    <s v="No"/>
    <n v="3"/>
    <n v="3374"/>
    <n v="1500"/>
    <x v="1"/>
    <x v="1"/>
    <n v="2.8912679300596813"/>
    <x v="7961"/>
    <x v="22"/>
    <x v="10"/>
    <x v="0"/>
  </r>
  <r>
    <x v="7962"/>
    <x v="6037"/>
    <n v="1"/>
    <x v="0"/>
    <x v="70"/>
    <s v="161, Road 13, Jubilee Hills, Hyderabad"/>
    <s v="Jubilee Hills"/>
    <s v="Jubilee Hills, Hyderabad"/>
    <n v="78.418213429999994"/>
    <n v="17.430448429999998"/>
    <x v="520"/>
    <s v="1n Rupees(Rs.)"/>
    <x v="1"/>
    <x v="0"/>
    <s v="No"/>
    <s v="No"/>
    <n v="3"/>
    <n v="221"/>
    <n v="1200"/>
    <x v="1"/>
    <x v="12"/>
    <n v="2.8912679300596813"/>
    <x v="7962"/>
    <x v="22"/>
    <x v="10"/>
    <x v="0"/>
  </r>
  <r>
    <x v="7963"/>
    <x v="6038"/>
    <n v="1"/>
    <x v="0"/>
    <x v="71"/>
    <s v="Shop 1, Opposite Veda Building, Near Bhavdevi Garage, Holy Cross Road, IC colony, Borivali West, Mumbai"/>
    <s v="Borivali West"/>
    <s v="Borivali West, Mumbai"/>
    <n v="72.848922999999999"/>
    <n v="19.254567000000002"/>
    <x v="525"/>
    <s v="1n Rupees(Rs.)"/>
    <x v="1"/>
    <x v="1"/>
    <s v="No"/>
    <s v="No"/>
    <n v="3"/>
    <n v="2083"/>
    <n v="1000"/>
    <x v="0"/>
    <x v="16"/>
    <n v="2.8912679300596813"/>
    <x v="7963"/>
    <x v="22"/>
    <x v="10"/>
    <x v="0"/>
  </r>
  <r>
    <x v="7964"/>
    <x v="6039"/>
    <n v="1"/>
    <x v="0"/>
    <x v="71"/>
    <s v="Panchkutir, Pawarwardi, Adhishankracharya Marg, Opposite Powai Lake, JVLR,Powai, Mumbai"/>
    <s v="Powai"/>
    <s v="Powai, Mumbai"/>
    <n v="72.908492640000006"/>
    <n v="19.121998659999999"/>
    <x v="1099"/>
    <s v="1n Rupees(Rs.)"/>
    <x v="1"/>
    <x v="0"/>
    <s v="No"/>
    <s v="No"/>
    <n v="3"/>
    <n v="181"/>
    <n v="1000"/>
    <x v="0"/>
    <x v="5"/>
    <n v="2.8912679300596813"/>
    <x v="7964"/>
    <x v="22"/>
    <x v="10"/>
    <x v="0"/>
  </r>
  <r>
    <x v="7965"/>
    <x v="6017"/>
    <n v="1"/>
    <x v="0"/>
    <x v="71"/>
    <s v="28, Aaram Nagar 1, Opposite Dariya Mahal, Versova, Andheri West"/>
    <s v="Versova, Andheri West"/>
    <s v="Versova, Andheri West, Mumbai"/>
    <n v="72.813073799999998"/>
    <n v="19.131140500000001"/>
    <x v="1218"/>
    <s v="1n Rupees(Rs.)"/>
    <x v="1"/>
    <x v="1"/>
    <s v="No"/>
    <s v="No"/>
    <n v="3"/>
    <n v="1295"/>
    <n v="1000"/>
    <x v="0"/>
    <x v="14"/>
    <n v="2.8912679300596813"/>
    <x v="7965"/>
    <x v="22"/>
    <x v="10"/>
    <x v="0"/>
  </r>
  <r>
    <x v="7966"/>
    <x v="1459"/>
    <n v="1"/>
    <x v="0"/>
    <x v="67"/>
    <s v="9th Floor, Deron Heights, Above Ranka Jewellers, Baner, Pune"/>
    <s v="Baner"/>
    <s v="Baner, Pune"/>
    <n v="73.804855160000002"/>
    <n v="18.551439899999998"/>
    <x v="541"/>
    <s v="1n Rupees(Rs.)"/>
    <x v="1"/>
    <x v="0"/>
    <s v="No"/>
    <s v="No"/>
    <n v="3"/>
    <n v="507"/>
    <n v="1200"/>
    <x v="1"/>
    <x v="7"/>
    <n v="2.8912679300596813"/>
    <x v="7966"/>
    <x v="22"/>
    <x v="10"/>
    <x v="0"/>
  </r>
  <r>
    <x v="7967"/>
    <x v="6040"/>
    <n v="1"/>
    <x v="0"/>
    <x v="70"/>
    <s v="882/A Road No 45, Jubilee Hills, Hyderabad"/>
    <s v="Jubilee Hills"/>
    <s v="Jubilee Hills, Hyderabad"/>
    <n v="78.400350250000002"/>
    <n v="17.431476530000001"/>
    <x v="1233"/>
    <s v="1n Rupees(Rs.)"/>
    <x v="1"/>
    <x v="0"/>
    <s v="No"/>
    <s v="No"/>
    <n v="3"/>
    <n v="594"/>
    <n v="1200"/>
    <x v="1"/>
    <x v="14"/>
    <n v="2.8912679300596813"/>
    <x v="7967"/>
    <x v="22"/>
    <x v="10"/>
    <x v="0"/>
  </r>
  <r>
    <x v="7968"/>
    <x v="6041"/>
    <n v="1"/>
    <x v="0"/>
    <x v="66"/>
    <s v="19, Ballygunge Park Road, Near Quest Mall, Ballygunge, Kolkata"/>
    <s v="Ballygunge"/>
    <s v="Ballygunge, Kolkata"/>
    <n v="88.366216600000001"/>
    <n v="22.5336623"/>
    <x v="109"/>
    <s v="1n Rupees(Rs.)"/>
    <x v="1"/>
    <x v="0"/>
    <s v="No"/>
    <s v="No"/>
    <n v="3"/>
    <n v="704"/>
    <n v="1200"/>
    <x v="1"/>
    <x v="12"/>
    <n v="2.8912679300596813"/>
    <x v="7968"/>
    <x v="22"/>
    <x v="10"/>
    <x v="0"/>
  </r>
  <r>
    <x v="7969"/>
    <x v="6042"/>
    <n v="1"/>
    <x v="0"/>
    <x v="66"/>
    <s v="1st Floor, Infinity Benchmark, Near RDB Cinemas, Block GP, Sector 5, Salt Lake"/>
    <s v="Sector 5, Salt Lake"/>
    <s v="Sector 5, Salt Lake, Kolkata"/>
    <n v="88.433186930000005"/>
    <n v="22.56936679"/>
    <x v="1234"/>
    <s v="1n Rupees(Rs.)"/>
    <x v="1"/>
    <x v="0"/>
    <s v="No"/>
    <s v="No"/>
    <n v="3"/>
    <n v="1040"/>
    <n v="1500"/>
    <x v="1"/>
    <x v="7"/>
    <n v="2.8912679300596813"/>
    <x v="7969"/>
    <x v="22"/>
    <x v="10"/>
    <x v="0"/>
  </r>
  <r>
    <x v="7970"/>
    <x v="6017"/>
    <n v="1"/>
    <x v="0"/>
    <x v="71"/>
    <s v="Pardhy House, Opposite Jain Temple, Junction of MG Road and Hanuman Road, Vile Parle East, Mumbai"/>
    <s v="Vile Parle East"/>
    <s v="Vile Parle East, Mumbai"/>
    <n v="72.846749000000003"/>
    <n v="19.103249000000002"/>
    <x v="1218"/>
    <s v="1n Rupees(Rs.)"/>
    <x v="1"/>
    <x v="1"/>
    <s v="No"/>
    <s v="No"/>
    <n v="3"/>
    <n v="1515"/>
    <n v="1000"/>
    <x v="0"/>
    <x v="7"/>
    <n v="2.8912679300596813"/>
    <x v="7970"/>
    <x v="22"/>
    <x v="10"/>
    <x v="0"/>
  </r>
  <r>
    <x v="7971"/>
    <x v="6043"/>
    <n v="1"/>
    <x v="0"/>
    <x v="67"/>
    <s v="Level 1/2, Fortaleza Complex, Kalyani Nagar, Pune"/>
    <s v="Kalyani Nagar"/>
    <s v="Kalyani Nagar, Pune"/>
    <n v="73.904337290000001"/>
    <n v="18.546257520000001"/>
    <x v="1235"/>
    <s v="1n Rupees(Rs.)"/>
    <x v="1"/>
    <x v="0"/>
    <s v="No"/>
    <s v="No"/>
    <n v="3"/>
    <n v="306"/>
    <n v="1400"/>
    <x v="1"/>
    <x v="12"/>
    <n v="2.8912679300596813"/>
    <x v="7971"/>
    <x v="22"/>
    <x v="10"/>
    <x v="0"/>
  </r>
  <r>
    <x v="7972"/>
    <x v="6044"/>
    <n v="1"/>
    <x v="0"/>
    <x v="67"/>
    <s v="Lane 7, Sanskriti Lifestyle Complex, Koregaon Park, Pune"/>
    <s v="Koregaon Park"/>
    <s v="Koregaon Park, Pune"/>
    <n v="73.899315000000001"/>
    <n v="18.533811"/>
    <x v="1236"/>
    <s v="1n Rupees(Rs.)"/>
    <x v="1"/>
    <x v="0"/>
    <s v="No"/>
    <s v="No"/>
    <n v="3"/>
    <n v="140"/>
    <n v="1500"/>
    <x v="1"/>
    <x v="14"/>
    <n v="2.8912679300596813"/>
    <x v="7972"/>
    <x v="22"/>
    <x v="10"/>
    <x v="0"/>
  </r>
  <r>
    <x v="7973"/>
    <x v="6045"/>
    <n v="1"/>
    <x v="0"/>
    <x v="69"/>
    <s v="Behind MK Retail, Before WIPRO Corporate Office, Sarjapur Road, Bangalore"/>
    <s v="Sarjapur Road"/>
    <s v="Sarjapur Road, Bangalore"/>
    <n v="77.683236859999994"/>
    <n v="12.91304096"/>
    <x v="1237"/>
    <s v="1n Rupees(Rs.)"/>
    <x v="1"/>
    <x v="1"/>
    <s v="No"/>
    <s v="No"/>
    <n v="3"/>
    <n v="5705"/>
    <n v="1800"/>
    <x v="1"/>
    <x v="8"/>
    <n v="2.8912679300596813"/>
    <x v="7973"/>
    <x v="22"/>
    <x v="10"/>
    <x v="0"/>
  </r>
  <r>
    <x v="7974"/>
    <x v="6046"/>
    <n v="1"/>
    <x v="0"/>
    <x v="65"/>
    <s v="57, 2nd Main Road, RA Puram, Chennai"/>
    <s v="RA Puram"/>
    <s v="RA Puram, Chennai"/>
    <n v="80.254790670000006"/>
    <n v="13.027017730000001"/>
    <x v="1238"/>
    <s v="1n Rupees(Rs.)"/>
    <x v="1"/>
    <x v="1"/>
    <s v="No"/>
    <s v="No"/>
    <n v="3"/>
    <n v="1607"/>
    <n v="1200"/>
    <x v="1"/>
    <x v="1"/>
    <n v="2.8912679300596813"/>
    <x v="7974"/>
    <x v="22"/>
    <x v="10"/>
    <x v="0"/>
  </r>
  <r>
    <x v="7975"/>
    <x v="6047"/>
    <n v="1"/>
    <x v="0"/>
    <x v="66"/>
    <s v="11/1, Ho Chi Minh Sarani, Camac Street Area, Kolkata"/>
    <s v="Camac Street Area"/>
    <s v="Camac Street Area, Kolkata"/>
    <n v="88.350679799999995"/>
    <n v="22.547185500000001"/>
    <x v="1239"/>
    <s v="1n Rupees(Rs.)"/>
    <x v="1"/>
    <x v="0"/>
    <s v="No"/>
    <s v="No"/>
    <n v="3"/>
    <n v="1484"/>
    <n v="1400"/>
    <x v="1"/>
    <x v="2"/>
    <n v="2.8912679300596813"/>
    <x v="7975"/>
    <x v="22"/>
    <x v="10"/>
    <x v="0"/>
  </r>
  <r>
    <x v="7976"/>
    <x v="6048"/>
    <n v="1"/>
    <x v="0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1n Rupees(Rs.)"/>
    <x v="1"/>
    <x v="0"/>
    <s v="No"/>
    <s v="No"/>
    <n v="3"/>
    <n v="1616"/>
    <n v="1600"/>
    <x v="1"/>
    <x v="14"/>
    <n v="2.8912679300596813"/>
    <x v="7976"/>
    <x v="22"/>
    <x v="10"/>
    <x v="0"/>
  </r>
  <r>
    <x v="7977"/>
    <x v="6024"/>
    <n v="1"/>
    <x v="0"/>
    <x v="67"/>
    <s v="UG 49, Phoenix Market City, Nagar Road, Viman Nagar, Pune"/>
    <s v="Phoenix Market City, Viman Nagar"/>
    <s v="Phoenix Market City, Viman Nagar, Pune"/>
    <n v="73.916619100000005"/>
    <n v="18.562450200000001"/>
    <x v="1240"/>
    <s v="1n Rupees(Rs.)"/>
    <x v="1"/>
    <x v="1"/>
    <s v="No"/>
    <s v="No"/>
    <n v="3"/>
    <n v="1439"/>
    <n v="1800"/>
    <x v="1"/>
    <x v="8"/>
    <n v="2.8912679300596813"/>
    <x v="7977"/>
    <x v="22"/>
    <x v="10"/>
    <x v="0"/>
  </r>
  <r>
    <x v="7978"/>
    <x v="6049"/>
    <n v="1"/>
    <x v="0"/>
    <x v="67"/>
    <s v="Plot 64, Shivaji Housing Society, Senapati Bapat Road, Pune"/>
    <s v="Senapati Bapat Road"/>
    <s v="Senapati Bapat Road, Pune"/>
    <n v="73.828971899999999"/>
    <n v="18.530962599999999"/>
    <x v="500"/>
    <s v="1n Rupees(Rs.)"/>
    <x v="1"/>
    <x v="1"/>
    <s v="No"/>
    <s v="No"/>
    <n v="2"/>
    <n v="997"/>
    <n v="800"/>
    <x v="0"/>
    <x v="14"/>
    <n v="2.8912679300596813"/>
    <x v="7978"/>
    <x v="22"/>
    <x v="10"/>
    <x v="0"/>
  </r>
  <r>
    <x v="7979"/>
    <x v="6050"/>
    <n v="1"/>
    <x v="0"/>
    <x v="69"/>
    <s v="BluPetal Hotel, 60 Jyoti Nivas College Road, Koramangala 5th Block, Bangalore"/>
    <s v="BluPetal Hotel, Koramangala"/>
    <s v="BluPetal Hotel, Koramangala, Bangalore"/>
    <n v="77.615427929999996"/>
    <n v="12.933283919999999"/>
    <x v="2"/>
    <s v="1n Rupees(Rs.)"/>
    <x v="1"/>
    <x v="1"/>
    <s v="No"/>
    <s v="No"/>
    <n v="3"/>
    <n v="2416"/>
    <n v="1300"/>
    <x v="1"/>
    <x v="14"/>
    <n v="2.8912679300596813"/>
    <x v="7979"/>
    <x v="22"/>
    <x v="10"/>
    <x v="0"/>
  </r>
  <r>
    <x v="7980"/>
    <x v="6051"/>
    <n v="1"/>
    <x v="0"/>
    <x v="0"/>
    <s v="M-41/2, Speedbird House, Middle Circle, Connaught Place, New Delhi"/>
    <s v="Connaught Place"/>
    <s v="Connaught Place, New Delhi"/>
    <n v="77.221930439999994"/>
    <n v="28.63298369"/>
    <x v="10"/>
    <s v="1n Rupees(Rs.)"/>
    <x v="1"/>
    <x v="1"/>
    <s v="No"/>
    <s v="No"/>
    <n v="4"/>
    <n v="312"/>
    <n v="2000"/>
    <x v="1"/>
    <x v="19"/>
    <n v="2.8912679300596813"/>
    <x v="7980"/>
    <x v="22"/>
    <x v="10"/>
    <x v="0"/>
  </r>
  <r>
    <x v="7981"/>
    <x v="6052"/>
    <n v="1"/>
    <x v="0"/>
    <x v="65"/>
    <s v="2, Sarathy Nagar, 1st Main Road, Velachery, Chennai"/>
    <s v="Velachery"/>
    <s v="Velachery, Chennai"/>
    <n v="80.221897999999996"/>
    <n v="12.975996"/>
    <x v="3"/>
    <s v="1n Rupees(Rs.)"/>
    <x v="1"/>
    <x v="0"/>
    <s v="No"/>
    <s v="No"/>
    <n v="2"/>
    <n v="2272"/>
    <n v="900"/>
    <x v="0"/>
    <x v="19"/>
    <n v="2.8912679300596813"/>
    <x v="7981"/>
    <x v="22"/>
    <x v="10"/>
    <x v="0"/>
  </r>
  <r>
    <x v="7982"/>
    <x v="6053"/>
    <n v="1"/>
    <x v="0"/>
    <x v="0"/>
    <s v="N-55/56 &amp; 88/89, Outer Circle, Connaught Place, New Delhi"/>
    <s v="Connaught Place"/>
    <s v="Connaught Place, New Delhi"/>
    <n v="77.220172099999999"/>
    <n v="28.6300384"/>
    <x v="378"/>
    <s v="1n Rupees(Rs.)"/>
    <x v="1"/>
    <x v="1"/>
    <s v="No"/>
    <s v="No"/>
    <n v="4"/>
    <n v="1821"/>
    <n v="2000"/>
    <x v="1"/>
    <x v="14"/>
    <n v="2.8912679300596813"/>
    <x v="7982"/>
    <x v="22"/>
    <x v="10"/>
    <x v="0"/>
  </r>
  <r>
    <x v="7983"/>
    <x v="6054"/>
    <n v="1"/>
    <x v="0"/>
    <x v="72"/>
    <s v="3rd Floor, Shipra Mall, Indirapuram, Ghaziabad"/>
    <s v="Shipra Mall, Indirapuram"/>
    <s v="Shipra Mall, Indirapuram, Ghaziabad"/>
    <n v="77.369725520000003"/>
    <n v="28.634127530000001"/>
    <x v="31"/>
    <s v="1n Rupees(Rs.)"/>
    <x v="1"/>
    <x v="0"/>
    <s v="No"/>
    <s v="No"/>
    <n v="3"/>
    <n v="92"/>
    <n v="1500"/>
    <x v="1"/>
    <x v="17"/>
    <n v="2.8912679300596813"/>
    <x v="7983"/>
    <x v="22"/>
    <x v="10"/>
    <x v="0"/>
  </r>
  <r>
    <x v="7984"/>
    <x v="213"/>
    <n v="1"/>
    <x v="0"/>
    <x v="72"/>
    <s v="Shop 34-40, Level 3, Shipra Mall, Gulmohar Road, Indirapuram, Ghaziabad"/>
    <s v="Shipra Mall, Indirapuram"/>
    <s v="Shipra Mall, Indirapuram, Ghaziabad"/>
    <n v="77.370164729999999"/>
    <n v="28.633970390000002"/>
    <x v="2"/>
    <s v="1n Rupees(Rs.)"/>
    <x v="1"/>
    <x v="1"/>
    <s v="No"/>
    <s v="No"/>
    <n v="3"/>
    <n v="322"/>
    <n v="1000"/>
    <x v="0"/>
    <x v="32"/>
    <n v="2.8912679300596813"/>
    <x v="7984"/>
    <x v="22"/>
    <x v="11"/>
    <x v="0"/>
  </r>
  <r>
    <x v="7985"/>
    <x v="6055"/>
    <n v="1"/>
    <x v="0"/>
    <x v="65"/>
    <s v="3, College Lane, Nungambakkam, Chennai"/>
    <s v="Nungambakkam"/>
    <s v="Nungambakkam, Chennai"/>
    <n v="80.251864999999995"/>
    <n v="13.066762000000001"/>
    <x v="0"/>
    <s v="1n Rupees(Rs.)"/>
    <x v="1"/>
    <x v="1"/>
    <s v="No"/>
    <s v="No"/>
    <n v="3"/>
    <n v="1753"/>
    <n v="1200"/>
    <x v="1"/>
    <x v="23"/>
    <n v="2.8912679300596813"/>
    <x v="7985"/>
    <x v="22"/>
    <x v="11"/>
    <x v="0"/>
  </r>
  <r>
    <x v="7986"/>
    <x v="6056"/>
    <n v="1"/>
    <x v="0"/>
    <x v="70"/>
    <s v="First Floor, Shilparamam Complex, Opposite Cyber Tower, Hitech City, Hyderabad"/>
    <s v="Ohri' Hitech City"/>
    <s v="Ohri' Hitech City, Hyderabad"/>
    <n v="78.379347210000006"/>
    <n v="17.450850559999999"/>
    <x v="1241"/>
    <s v="1n Rupees(Rs.)"/>
    <x v="1"/>
    <x v="0"/>
    <s v="No"/>
    <s v="No"/>
    <n v="3"/>
    <n v="571"/>
    <n v="1400"/>
    <x v="1"/>
    <x v="14"/>
    <n v="2.8912679300596813"/>
    <x v="7986"/>
    <x v="22"/>
    <x v="11"/>
    <x v="0"/>
  </r>
  <r>
    <x v="7987"/>
    <x v="6057"/>
    <n v="1"/>
    <x v="0"/>
    <x v="71"/>
    <s v="Ganga Jamuna Block, 14th Road, Linking Road, Bandra West"/>
    <s v="Linking Road, Bandra West"/>
    <s v="Linking Road, Bandra West, Mumbai"/>
    <n v="72.832657990000001"/>
    <n v="19.065837510000001"/>
    <x v="1242"/>
    <s v="1n Rupees(Rs.)"/>
    <x v="1"/>
    <x v="0"/>
    <s v="No"/>
    <s v="No"/>
    <n v="3"/>
    <n v="146"/>
    <n v="1000"/>
    <x v="0"/>
    <x v="5"/>
    <n v="2.8912679300596813"/>
    <x v="7987"/>
    <x v="22"/>
    <x v="11"/>
    <x v="0"/>
  </r>
  <r>
    <x v="7988"/>
    <x v="6058"/>
    <n v="1"/>
    <x v="0"/>
    <x v="59"/>
    <s v="10th Floor, Balaji Heights Buliding, Behind Tanishq Showroom, C G Road, Ahmedabad"/>
    <s v="C G Road"/>
    <s v="C G Road, Ahmedabad"/>
    <n v="72.557037399999999"/>
    <n v="23.029061899999999"/>
    <x v="1243"/>
    <s v="1n Rupees(Rs.)"/>
    <x v="0"/>
    <x v="1"/>
    <s v="No"/>
    <s v="No"/>
    <n v="3"/>
    <n v="63"/>
    <n v="1000"/>
    <x v="0"/>
    <x v="5"/>
    <n v="2.8912679300596813"/>
    <x v="7988"/>
    <x v="22"/>
    <x v="11"/>
    <x v="0"/>
  </r>
  <r>
    <x v="7989"/>
    <x v="6059"/>
    <n v="1"/>
    <x v="0"/>
    <x v="59"/>
    <s v="12, First Floor, Camps Corner 2, Opposite Prahlad Nagar Garden, Prahlad Nagar, Ahmedabad"/>
    <s v="Prahlad Nagar"/>
    <s v="Prahlad Nagar, Ahmedabad"/>
    <n v="72.507264500000005"/>
    <n v="23.011772300000001"/>
    <x v="1244"/>
    <s v="1n Rupees(Rs.)"/>
    <x v="0"/>
    <x v="1"/>
    <s v="No"/>
    <s v="No"/>
    <n v="3"/>
    <n v="1138"/>
    <n v="950"/>
    <x v="0"/>
    <x v="8"/>
    <n v="2.8912679300596813"/>
    <x v="7989"/>
    <x v="22"/>
    <x v="11"/>
    <x v="0"/>
  </r>
  <r>
    <x v="7990"/>
    <x v="2440"/>
    <n v="1"/>
    <x v="0"/>
    <x v="72"/>
    <s v="1st Floor, Shipra Mall, Gulmohar Road, Indirapuram, Ghaziabad"/>
    <s v="Shipra Mall, Indirapuram"/>
    <s v="Shipra Mall, Indirapuram, Ghaziabad"/>
    <n v="77.370400000000004"/>
    <n v="28.63392778"/>
    <x v="44"/>
    <s v="1n Rupees(Rs.)"/>
    <x v="0"/>
    <x v="1"/>
    <s v="No"/>
    <s v="No"/>
    <n v="1"/>
    <n v="27"/>
    <n v="300"/>
    <x v="0"/>
    <x v="15"/>
    <n v="2.8912679300596813"/>
    <x v="7990"/>
    <x v="22"/>
    <x v="11"/>
    <x v="0"/>
  </r>
  <r>
    <x v="7991"/>
    <x v="6060"/>
    <n v="1"/>
    <x v="0"/>
    <x v="70"/>
    <s v="B 7 &amp; 8, Jubilee Garden, Behind TCS Building, E Park, Kondapur, Hyderabad"/>
    <s v="Kondapur"/>
    <s v="Kondapur, Hyderabad"/>
    <n v="78.368854749999997"/>
    <n v="17.45970973"/>
    <x v="1245"/>
    <s v="1n Rupees(Rs.)"/>
    <x v="0"/>
    <x v="1"/>
    <s v="No"/>
    <s v="No"/>
    <n v="3"/>
    <n v="1859"/>
    <n v="1800"/>
    <x v="1"/>
    <x v="12"/>
    <n v="2.8912679300596813"/>
    <x v="7991"/>
    <x v="22"/>
    <x v="11"/>
    <x v="0"/>
  </r>
  <r>
    <x v="7992"/>
    <x v="6061"/>
    <n v="1"/>
    <x v="0"/>
    <x v="50"/>
    <s v="242A &amp; 242B, 1st &amp; 2nd Floor, DLF Mega Mall, DLF Phase 1, Gurgaon"/>
    <s v="DLF Mega Mall, DLF Phase 1"/>
    <s v="DLF Mega Mall, DLF Phase 1, Gurgaon"/>
    <n v="77.093354390000002"/>
    <n v="28.476192600000001"/>
    <x v="1246"/>
    <s v="1n Rupees(Rs.)"/>
    <x v="1"/>
    <x v="1"/>
    <s v="No"/>
    <s v="No"/>
    <n v="4"/>
    <n v="490"/>
    <n v="2000"/>
    <x v="1"/>
    <x v="3"/>
    <n v="2.8912679300596813"/>
    <x v="7992"/>
    <x v="22"/>
    <x v="11"/>
    <x v="0"/>
  </r>
  <r>
    <x v="7993"/>
    <x v="6062"/>
    <n v="1"/>
    <x v="0"/>
    <x v="50"/>
    <s v="CS-211, Level 2, DT City Centre Mall, MG Road, Gurgaon"/>
    <s v="DT City Centre Mall, MG Road"/>
    <s v="DT City Centre Mall, MG Road, Gurgaon"/>
    <n v="77.080819399999996"/>
    <n v="28.478808900000001"/>
    <x v="3"/>
    <s v="1n Rupees(Rs.)"/>
    <x v="1"/>
    <x v="0"/>
    <s v="No"/>
    <s v="No"/>
    <n v="4"/>
    <n v="35"/>
    <n v="2000"/>
    <x v="1"/>
    <x v="17"/>
    <n v="2.8912679300596813"/>
    <x v="7993"/>
    <x v="22"/>
    <x v="11"/>
    <x v="0"/>
  </r>
  <r>
    <x v="7994"/>
    <x v="6063"/>
    <n v="1"/>
    <x v="0"/>
    <x v="59"/>
    <s v="JB Tower, Opposite Doordarshan Kendra, Drive In Road, Gurukul, Ahmedabad"/>
    <s v="Gurukul"/>
    <s v="Gurukul, Ahmedabad"/>
    <n v="72.523964899999996"/>
    <n v="23.048504690000001"/>
    <x v="1247"/>
    <s v="1n Rupees(Rs.)"/>
    <x v="0"/>
    <x v="1"/>
    <s v="No"/>
    <s v="No"/>
    <n v="2"/>
    <n v="432"/>
    <n v="600"/>
    <x v="0"/>
    <x v="5"/>
    <n v="2.8912679300596813"/>
    <x v="7994"/>
    <x v="22"/>
    <x v="11"/>
    <x v="0"/>
  </r>
  <r>
    <x v="7995"/>
    <x v="6055"/>
    <n v="1"/>
    <x v="0"/>
    <x v="69"/>
    <s v="2989/B, 12th Main Road, HAL 2nd Stage, Indiranagar, Bangalore"/>
    <s v="Indiranagar"/>
    <s v="Indiranagar, Bangalore"/>
    <n v="77.645747999999998"/>
    <n v="12.970324"/>
    <x v="464"/>
    <s v="1n Rupees(Rs.)"/>
    <x v="0"/>
    <x v="1"/>
    <s v="No"/>
    <s v="No"/>
    <n v="3"/>
    <n v="231"/>
    <n v="1500"/>
    <x v="1"/>
    <x v="12"/>
    <n v="2.8912679300596813"/>
    <x v="7995"/>
    <x v="22"/>
    <x v="11"/>
    <x v="0"/>
  </r>
  <r>
    <x v="7996"/>
    <x v="4747"/>
    <n v="1"/>
    <x v="0"/>
    <x v="69"/>
    <s v="28, 4th 'B' Cross, Koramangala 5th Block, Bangalore"/>
    <s v="Koramangala 5th Block"/>
    <s v="Koramangala 5th Block, Bangalore"/>
    <n v="77.614292689999999"/>
    <n v="12.933297639999999"/>
    <x v="1248"/>
    <s v="1n Rupees(Rs.)"/>
    <x v="0"/>
    <x v="1"/>
    <s v="No"/>
    <s v="No"/>
    <n v="2"/>
    <n v="9667"/>
    <n v="800"/>
    <x v="0"/>
    <x v="16"/>
    <n v="2.8912679300596813"/>
    <x v="7996"/>
    <x v="22"/>
    <x v="11"/>
    <x v="0"/>
  </r>
  <r>
    <x v="7997"/>
    <x v="6064"/>
    <n v="1"/>
    <x v="0"/>
    <x v="48"/>
    <s v="245/1, Near Veejay Hall, Raheja Apartment, Race Course, Coimbatore"/>
    <s v="Race Course"/>
    <s v="Race Course, Coimbatore"/>
    <n v="76.981876420000006"/>
    <n v="11.00076241"/>
    <x v="715"/>
    <s v="1n Rupees(Rs.)"/>
    <x v="0"/>
    <x v="1"/>
    <s v="No"/>
    <s v="No"/>
    <n v="2"/>
    <n v="132"/>
    <n v="600"/>
    <x v="0"/>
    <x v="19"/>
    <n v="2.8912679300596813"/>
    <x v="7997"/>
    <x v="22"/>
    <x v="11"/>
    <x v="0"/>
  </r>
  <r>
    <x v="7998"/>
    <x v="2141"/>
    <n v="1"/>
    <x v="0"/>
    <x v="72"/>
    <s v="C-1, Saya Zenith, Next to CISF Camp, Opposite Shipra Sun City, Indirapuram, Ghaziabad"/>
    <s v="Indirapuram"/>
    <s v="Indirapuram, Ghaziabad"/>
    <n v="77.378750999999994"/>
    <n v="28.637449"/>
    <x v="1249"/>
    <s v="1n Rupees(Rs.)"/>
    <x v="0"/>
    <x v="1"/>
    <s v="No"/>
    <s v="No"/>
    <n v="2"/>
    <n v="52"/>
    <n v="500"/>
    <x v="0"/>
    <x v="3"/>
    <n v="2.8912679300596813"/>
    <x v="7998"/>
    <x v="22"/>
    <x v="11"/>
    <x v="0"/>
  </r>
  <r>
    <x v="7999"/>
    <x v="6065"/>
    <n v="1"/>
    <x v="0"/>
    <x v="73"/>
    <s v="H 1, Lal Bahadur Nagar, S.L Marg, Malviya Nagar, Jaipur"/>
    <s v="Malviya Nagar"/>
    <s v="Malviya Nagar, Jaipur"/>
    <n v="75.800511540000002"/>
    <n v="26.849595579999999"/>
    <x v="1250"/>
    <s v="1n Rupees(Rs.)"/>
    <x v="0"/>
    <x v="1"/>
    <s v="No"/>
    <s v="No"/>
    <n v="2"/>
    <n v="798"/>
    <n v="800"/>
    <x v="0"/>
    <x v="1"/>
    <n v="2.8912679300596813"/>
    <x v="7999"/>
    <x v="22"/>
    <x v="11"/>
    <x v="0"/>
  </r>
  <r>
    <x v="8000"/>
    <x v="6066"/>
    <n v="1"/>
    <x v="0"/>
    <x v="66"/>
    <s v="25B Park Street, Park Street Area, Kolkata"/>
    <s v="Park Street Area"/>
    <s v="Park Street Area, Kolkata"/>
    <n v="88.353273400000006"/>
    <n v="22.5532273"/>
    <x v="387"/>
    <s v="1n Rupees(Rs.)"/>
    <x v="0"/>
    <x v="1"/>
    <s v="No"/>
    <s v="No"/>
    <n v="3"/>
    <n v="4464"/>
    <n v="1050"/>
    <x v="1"/>
    <x v="9"/>
    <n v="2.8912679300596813"/>
    <x v="8000"/>
    <x v="22"/>
    <x v="11"/>
    <x v="0"/>
  </r>
  <r>
    <x v="8001"/>
    <x v="6067"/>
    <n v="1"/>
    <x v="0"/>
    <x v="66"/>
    <s v="43-47-55, Park Street Area, Kolkata"/>
    <s v="Park Street Area"/>
    <s v="Park Street Area, Kolkata"/>
    <n v="88.352310290000005"/>
    <n v="22.55299638"/>
    <x v="25"/>
    <s v="1n Rupees(Rs.)"/>
    <x v="0"/>
    <x v="1"/>
    <s v="No"/>
    <s v="No"/>
    <n v="2"/>
    <n v="5288"/>
    <n v="900"/>
    <x v="0"/>
    <x v="12"/>
    <n v="2.8912679300596813"/>
    <x v="8001"/>
    <x v="22"/>
    <x v="11"/>
    <x v="0"/>
  </r>
  <r>
    <x v="8002"/>
    <x v="6068"/>
    <n v="1"/>
    <x v="0"/>
    <x v="58"/>
    <s v="Opposite VCA Stadium, Civil Lines, Nagpur"/>
    <s v="Civil Lines"/>
    <s v="Civil Lines, Nagpur"/>
    <n v="79.077304269999999"/>
    <n v="21.15619053"/>
    <x v="7"/>
    <s v="1n Rupees(Rs.)"/>
    <x v="0"/>
    <x v="1"/>
    <s v="No"/>
    <s v="No"/>
    <n v="2"/>
    <n v="164"/>
    <n v="600"/>
    <x v="0"/>
    <x v="12"/>
    <n v="2.8912679300596813"/>
    <x v="8002"/>
    <x v="22"/>
    <x v="11"/>
    <x v="0"/>
  </r>
  <r>
    <x v="8003"/>
    <x v="6069"/>
    <n v="1"/>
    <x v="0"/>
    <x v="58"/>
    <s v="202, Cement Road, Shankar Nagar, Dharampeth, Nagpur"/>
    <s v="Dharampeth"/>
    <s v="Dharampeth, Nagpur"/>
    <n v="79.058532490000005"/>
    <n v="21.137848290000001"/>
    <x v="229"/>
    <s v="1n Rupees(Rs.)"/>
    <x v="0"/>
    <x v="1"/>
    <s v="No"/>
    <s v="No"/>
    <n v="3"/>
    <n v="284"/>
    <n v="750"/>
    <x v="0"/>
    <x v="19"/>
    <n v="2.8912679300596813"/>
    <x v="8003"/>
    <x v="22"/>
    <x v="11"/>
    <x v="0"/>
  </r>
  <r>
    <x v="8004"/>
    <x v="4456"/>
    <n v="1"/>
    <x v="0"/>
    <x v="59"/>
    <s v="Shop 10,  Circle B, Nyay Marg, Bodakdev, Ahmedabad"/>
    <s v="Bodakdev"/>
    <s v="Bodakdev, Ahmedabad"/>
    <n v="72.512487199999995"/>
    <n v="23.038231400000001"/>
    <x v="236"/>
    <s v="1n Rupees(Rs.)"/>
    <x v="0"/>
    <x v="1"/>
    <s v="No"/>
    <s v="No"/>
    <n v="2"/>
    <n v="113"/>
    <n v="500"/>
    <x v="0"/>
    <x v="2"/>
    <n v="2.8912679300596813"/>
    <x v="8004"/>
    <x v="22"/>
    <x v="11"/>
    <x v="0"/>
  </r>
  <r>
    <x v="8005"/>
    <x v="6070"/>
    <n v="1"/>
    <x v="0"/>
    <x v="59"/>
    <s v="101, Dynamic House, Vijay Cross Road, Above HDFC Bank, Opposite Child Care Hospital, Navrangpura, Ahmedabad"/>
    <s v="Navrangpura"/>
    <s v="Navrangpura, Ahmedabad"/>
    <n v="72.549828500000004"/>
    <n v="23.043723499999999"/>
    <x v="1251"/>
    <s v="1n Rupees(Rs.)"/>
    <x v="0"/>
    <x v="1"/>
    <s v="No"/>
    <s v="No"/>
    <n v="2"/>
    <n v="404"/>
    <n v="700"/>
    <x v="0"/>
    <x v="19"/>
    <n v="2.8912679300596813"/>
    <x v="8005"/>
    <x v="22"/>
    <x v="11"/>
    <x v="0"/>
  </r>
  <r>
    <x v="8006"/>
    <x v="6024"/>
    <n v="1"/>
    <x v="0"/>
    <x v="70"/>
    <s v="F 48, 1st Floor, Inorbit Mall, Hitech City, Hyderabad"/>
    <s v="Hitech City"/>
    <s v="Hitech City, Hyderabad"/>
    <n v="78.38674374"/>
    <n v="17.433808750000001"/>
    <x v="1223"/>
    <s v="1n Rupees(Rs.)"/>
    <x v="0"/>
    <x v="1"/>
    <s v="No"/>
    <s v="No"/>
    <n v="3"/>
    <n v="2553"/>
    <n v="1800"/>
    <x v="1"/>
    <x v="23"/>
    <n v="2.8912679300596813"/>
    <x v="8006"/>
    <x v="22"/>
    <x v="11"/>
    <x v="0"/>
  </r>
  <r>
    <x v="8007"/>
    <x v="6071"/>
    <n v="1"/>
    <x v="0"/>
    <x v="73"/>
    <s v="E 145, Ramesh Marg, Behind Talwalkars, C Scheme, Jaipur"/>
    <s v="C Scheme"/>
    <s v="C Scheme, Jaipur"/>
    <n v="75.7945919"/>
    <n v="26.9052866"/>
    <x v="1252"/>
    <s v="1n Rupees(Rs.)"/>
    <x v="0"/>
    <x v="1"/>
    <s v="No"/>
    <s v="No"/>
    <n v="3"/>
    <n v="843"/>
    <n v="1300"/>
    <x v="1"/>
    <x v="2"/>
    <n v="2.8912679300596813"/>
    <x v="8007"/>
    <x v="22"/>
    <x v="11"/>
    <x v="0"/>
  </r>
  <r>
    <x v="8008"/>
    <x v="6072"/>
    <n v="1"/>
    <x v="0"/>
    <x v="73"/>
    <s v="Natani Tower, R-6-B, 3rd Floor, Sector 1, Vidhyadhar Nagar, Jaipur"/>
    <s v="Vidhyadhar Nagar"/>
    <s v="Vidhyadhar Nagar, Jaipur"/>
    <n v="75.776649000000006"/>
    <n v="26.9564308"/>
    <x v="1253"/>
    <s v="1n Rupees(Rs.)"/>
    <x v="0"/>
    <x v="1"/>
    <s v="No"/>
    <s v="No"/>
    <n v="2"/>
    <n v="112"/>
    <n v="800"/>
    <x v="0"/>
    <x v="21"/>
    <n v="2.8912679300596813"/>
    <x v="8008"/>
    <x v="22"/>
    <x v="11"/>
    <x v="0"/>
  </r>
  <r>
    <x v="8009"/>
    <x v="6073"/>
    <n v="1"/>
    <x v="0"/>
    <x v="48"/>
    <s v="267, B.R. Puram, Near Royal Enfield Showroom, Avinashi Road, Peelamedu, Coimbatore"/>
    <s v="Peelamedu"/>
    <s v="Peelamedu, Coimbatore"/>
    <n v="77.015393000000003"/>
    <n v="11.025083"/>
    <x v="7"/>
    <s v="1n Rupees(Rs.)"/>
    <x v="0"/>
    <x v="1"/>
    <s v="No"/>
    <s v="No"/>
    <n v="2"/>
    <n v="124"/>
    <n v="400"/>
    <x v="0"/>
    <x v="5"/>
    <n v="2.8912679300596813"/>
    <x v="8009"/>
    <x v="22"/>
    <x v="11"/>
    <x v="0"/>
  </r>
  <r>
    <x v="8010"/>
    <x v="6074"/>
    <n v="1"/>
    <x v="0"/>
    <x v="48"/>
    <s v="156, Race Course Road, Race Course, Coimbatore"/>
    <s v="Race Course"/>
    <s v="Race Course, Coimbatore"/>
    <n v="76.975439699999995"/>
    <n v="11.0030085"/>
    <x v="444"/>
    <s v="1n Rupees(Rs.)"/>
    <x v="0"/>
    <x v="1"/>
    <s v="No"/>
    <s v="No"/>
    <n v="2"/>
    <n v="85"/>
    <n v="700"/>
    <x v="0"/>
    <x v="3"/>
    <n v="2.8912679300596813"/>
    <x v="8010"/>
    <x v="22"/>
    <x v="11"/>
    <x v="0"/>
  </r>
  <r>
    <x v="8011"/>
    <x v="6075"/>
    <n v="1"/>
    <x v="0"/>
    <x v="72"/>
    <s v="Near Shipra Mall, Indirapuram, Ghaziabad"/>
    <s v="Indirapuram"/>
    <s v="Indirapuram, Ghaziabad"/>
    <n v="77.369326000000001"/>
    <n v="28.635083000000002"/>
    <x v="0"/>
    <s v="1n Rupees(Rs.)"/>
    <x v="0"/>
    <x v="1"/>
    <s v="No"/>
    <s v="No"/>
    <n v="1"/>
    <n v="161"/>
    <n v="300"/>
    <x v="0"/>
    <x v="7"/>
    <n v="2.8912679300596813"/>
    <x v="8011"/>
    <x v="22"/>
    <x v="11"/>
    <x v="0"/>
  </r>
  <r>
    <x v="8012"/>
    <x v="1048"/>
    <n v="1"/>
    <x v="0"/>
    <x v="72"/>
    <s v="Ground Floor, Shipra Mall, Gulmohar Road, Indirapuram, Ghaziabad"/>
    <s v="Shipra Mall, Indirapuram"/>
    <s v="Shipra Mall, Indirapuram, Ghaziabad"/>
    <n v="77.370247219999996"/>
    <n v="28.634041669999998"/>
    <x v="7"/>
    <s v="1n Rupees(Rs.)"/>
    <x v="0"/>
    <x v="1"/>
    <s v="No"/>
    <s v="No"/>
    <n v="2"/>
    <n v="33"/>
    <n v="650"/>
    <x v="0"/>
    <x v="4"/>
    <n v="2.8912679300596813"/>
    <x v="8012"/>
    <x v="22"/>
    <x v="11"/>
    <x v="0"/>
  </r>
  <r>
    <x v="8013"/>
    <x v="6076"/>
    <n v="1"/>
    <x v="0"/>
    <x v="66"/>
    <s v="4th Floor, Acropolis Mall, 1858/1, Rajdanga Main Road, Kasba, Kolkata"/>
    <s v="Acropolis Mall, Kasba"/>
    <s v="Acropolis Mall, Kasba , Kolkata"/>
    <n v="88.39329377"/>
    <n v="22.514687550000001"/>
    <x v="9"/>
    <s v="1n Rupees(Rs.)"/>
    <x v="0"/>
    <x v="1"/>
    <s v="No"/>
    <s v="No"/>
    <n v="3"/>
    <n v="945"/>
    <n v="1400"/>
    <x v="1"/>
    <x v="23"/>
    <n v="2.8912679300596813"/>
    <x v="8013"/>
    <x v="22"/>
    <x v="11"/>
    <x v="0"/>
  </r>
  <r>
    <x v="8014"/>
    <x v="6077"/>
    <n v="1"/>
    <x v="0"/>
    <x v="67"/>
    <s v="End of Lane Number 6, Koregaon Park, Pune"/>
    <s v="Koregaon Park"/>
    <s v="Koregaon Park, Pune"/>
    <n v="73.898520250000004"/>
    <n v="18.534080029999998"/>
    <x v="1254"/>
    <s v="1n Rupees(Rs.)"/>
    <x v="0"/>
    <x v="1"/>
    <s v="No"/>
    <s v="No"/>
    <n v="3"/>
    <n v="1531"/>
    <n v="1800"/>
    <x v="1"/>
    <x v="1"/>
    <n v="2.8912679300596813"/>
    <x v="8014"/>
    <x v="22"/>
    <x v="11"/>
    <x v="0"/>
  </r>
  <r>
    <x v="8015"/>
    <x v="6078"/>
    <n v="1"/>
    <x v="0"/>
    <x v="69"/>
    <s v="501, Binnamangala Extension, 1st stage, C.M.H Road, Indiranagar, Bangalore"/>
    <s v="Indiranagar"/>
    <s v="Indiranagar, Bangalore"/>
    <n v="77.643684669999999"/>
    <n v="12.978452920000001"/>
    <x v="1255"/>
    <s v="1n Rupees(Rs.)"/>
    <x v="0"/>
    <x v="1"/>
    <s v="No"/>
    <s v="No"/>
    <n v="2"/>
    <n v="1413"/>
    <n v="600"/>
    <x v="0"/>
    <x v="1"/>
    <n v="2.8912679300596813"/>
    <x v="8015"/>
    <x v="22"/>
    <x v="0"/>
    <x v="0"/>
  </r>
  <r>
    <x v="8016"/>
    <x v="6079"/>
    <n v="1"/>
    <x v="0"/>
    <x v="74"/>
    <s v="NH 47, Edapally Bypass, Edappally, Kochi"/>
    <s v="Edappally"/>
    <s v="Edappally, Kochi"/>
    <n v="76.310630560000007"/>
    <n v="10.020683330000001"/>
    <x v="50"/>
    <s v="1n Rupees(Rs.)"/>
    <x v="0"/>
    <x v="1"/>
    <s v="No"/>
    <s v="No"/>
    <n v="2"/>
    <n v="662"/>
    <n v="600"/>
    <x v="0"/>
    <x v="2"/>
    <n v="2.8912679300596813"/>
    <x v="8016"/>
    <x v="22"/>
    <x v="0"/>
    <x v="0"/>
  </r>
  <r>
    <x v="8017"/>
    <x v="6080"/>
    <n v="1"/>
    <x v="0"/>
    <x v="74"/>
    <s v="S 74, Level 2, LuLu Mall, NH-17, Entrance Road, Edapally Junction, Edappally, Kochi"/>
    <s v="LuLu Mall, Edappally"/>
    <s v="LuLu Mall, Edappally, Kochi"/>
    <n v="76.308052779999997"/>
    <n v="10.027013889999999"/>
    <x v="227"/>
    <s v="1n Rupees(Rs.)"/>
    <x v="0"/>
    <x v="1"/>
    <s v="No"/>
    <s v="No"/>
    <n v="2"/>
    <n v="482"/>
    <n v="650"/>
    <x v="0"/>
    <x v="12"/>
    <n v="2.8912679300596813"/>
    <x v="8017"/>
    <x v="22"/>
    <x v="0"/>
    <x v="0"/>
  </r>
  <r>
    <x v="8018"/>
    <x v="2095"/>
    <n v="1"/>
    <x v="0"/>
    <x v="58"/>
    <s v="G1-G2, Ground Floor, Eternity Mall, Variety Square, Amravati Road, Sitabuldi, Nagpur"/>
    <s v="Sitabuldi"/>
    <s v="Sitabuldi, Nagpur"/>
    <n v="79.080405560000003"/>
    <n v="21.14353333"/>
    <x v="557"/>
    <s v="1n Rupees(Rs.)"/>
    <x v="0"/>
    <x v="1"/>
    <s v="No"/>
    <s v="No"/>
    <n v="2"/>
    <n v="147"/>
    <n v="550"/>
    <x v="0"/>
    <x v="29"/>
    <n v="2.8912679300596813"/>
    <x v="8018"/>
    <x v="22"/>
    <x v="0"/>
    <x v="0"/>
  </r>
  <r>
    <x v="8019"/>
    <x v="6081"/>
    <n v="1"/>
    <x v="0"/>
    <x v="67"/>
    <s v="Plot 5, Between Lane 5/6, North Main Road, Opposite Wellness Forever, Koregaon Park, Pune"/>
    <s v="Koregaon Park"/>
    <s v="Koregaon Park, Pune"/>
    <n v="73.897902000000002"/>
    <n v="18.539299329999999"/>
    <x v="359"/>
    <s v="1n Rupees(Rs.)"/>
    <x v="0"/>
    <x v="1"/>
    <s v="No"/>
    <s v="No"/>
    <n v="2"/>
    <n v="583"/>
    <n v="850"/>
    <x v="0"/>
    <x v="12"/>
    <n v="2.8912679300596813"/>
    <x v="8019"/>
    <x v="22"/>
    <x v="0"/>
    <x v="0"/>
  </r>
  <r>
    <x v="8020"/>
    <x v="6082"/>
    <n v="1"/>
    <x v="0"/>
    <x v="59"/>
    <s v="7 B, Circle  B, Opposite Rajpath Club, Sarkhej, Gandhinagar Highway, Bodakdev, Ahmedabad"/>
    <s v="Bodakdev"/>
    <s v="Bodakdev, Ahmedabad"/>
    <n v="72.512394700000002"/>
    <n v="23.038310899999999"/>
    <x v="1256"/>
    <s v="1n Rupees(Rs.)"/>
    <x v="0"/>
    <x v="1"/>
    <s v="No"/>
    <s v="No"/>
    <n v="1"/>
    <n v="217"/>
    <n v="300"/>
    <x v="0"/>
    <x v="8"/>
    <n v="2.8912679300596813"/>
    <x v="8020"/>
    <x v="22"/>
    <x v="0"/>
    <x v="0"/>
  </r>
  <r>
    <x v="8021"/>
    <x v="6083"/>
    <n v="1"/>
    <x v="0"/>
    <x v="59"/>
    <s v="27, Sunshine Villa, Sunrise Park Society, Vastrapur, Ahmedabad"/>
    <s v="Vastrapur"/>
    <s v="Vastrapur, Ahmedabad"/>
    <n v="72.5281083"/>
    <n v="23.0418026"/>
    <x v="1257"/>
    <s v="1n Rupees(Rs.)"/>
    <x v="0"/>
    <x v="1"/>
    <s v="No"/>
    <s v="No"/>
    <n v="2"/>
    <n v="166"/>
    <n v="550"/>
    <x v="0"/>
    <x v="3"/>
    <n v="2.8912679300596813"/>
    <x v="8021"/>
    <x v="22"/>
    <x v="0"/>
    <x v="0"/>
  </r>
  <r>
    <x v="8022"/>
    <x v="6084"/>
    <n v="1"/>
    <x v="0"/>
    <x v="64"/>
    <s v="SCO 329-332, Sector 35B, Sector 35, Chandigarh"/>
    <s v="Sector 35"/>
    <s v="Sector 35, Chandigarh"/>
    <n v="76.765605550000004"/>
    <n v="30.724765739999999"/>
    <x v="1258"/>
    <s v="1n Rupees(Rs.)"/>
    <x v="0"/>
    <x v="1"/>
    <s v="No"/>
    <s v="No"/>
    <n v="3"/>
    <n v="502"/>
    <n v="1000"/>
    <x v="0"/>
    <x v="4"/>
    <n v="2.8912679300596813"/>
    <x v="8022"/>
    <x v="22"/>
    <x v="0"/>
    <x v="0"/>
  </r>
  <r>
    <x v="8023"/>
    <x v="4607"/>
    <n v="1"/>
    <x v="0"/>
    <x v="64"/>
    <s v="SCO 453-454, Sector 35C, Sector 35, Chandigarh"/>
    <s v="Sector 35"/>
    <s v="Sector 35, Chandigarh"/>
    <n v="76.759844830000006"/>
    <n v="30.721141670000002"/>
    <x v="1015"/>
    <s v="1n Rupees(Rs.)"/>
    <x v="0"/>
    <x v="1"/>
    <s v="No"/>
    <s v="No"/>
    <n v="2"/>
    <n v="252"/>
    <n v="600"/>
    <x v="0"/>
    <x v="12"/>
    <n v="2.8912679300596813"/>
    <x v="8023"/>
    <x v="22"/>
    <x v="0"/>
    <x v="0"/>
  </r>
  <r>
    <x v="8024"/>
    <x v="6085"/>
    <n v="1"/>
    <x v="0"/>
    <x v="48"/>
    <s v="479-B1, Avinashi Road, Near Suguna Kalyana Mandapam, Peelamedu, Coimbatore"/>
    <s v="Peelamedu"/>
    <s v="Peelamedu, Coimbatore"/>
    <n v="76.995016669999998"/>
    <n v="11.02127778"/>
    <x v="19"/>
    <s v="1n Rupees(Rs.)"/>
    <x v="0"/>
    <x v="1"/>
    <s v="No"/>
    <s v="No"/>
    <n v="3"/>
    <n v="243"/>
    <n v="1200"/>
    <x v="1"/>
    <x v="14"/>
    <n v="2.8912679300596813"/>
    <x v="8024"/>
    <x v="22"/>
    <x v="0"/>
    <x v="0"/>
  </r>
  <r>
    <x v="8025"/>
    <x v="207"/>
    <n v="1"/>
    <x v="0"/>
    <x v="72"/>
    <s v="19 &amp; 50, Level 2, Shipra Mall, Indirapuram, Ghaziabad"/>
    <s v="Shipra Mall, Indirapuram"/>
    <s v="Shipra Mall, Indirapuram, Ghaziabad"/>
    <n v="77.370194440000006"/>
    <n v="28.634174999999999"/>
    <x v="26"/>
    <s v="1n Rupees(Rs.)"/>
    <x v="0"/>
    <x v="1"/>
    <s v="No"/>
    <s v="No"/>
    <n v="2"/>
    <n v="252"/>
    <n v="600"/>
    <x v="0"/>
    <x v="7"/>
    <n v="2.8912679300596813"/>
    <x v="8025"/>
    <x v="22"/>
    <x v="0"/>
    <x v="0"/>
  </r>
  <r>
    <x v="8026"/>
    <x v="6086"/>
    <n v="1"/>
    <x v="0"/>
    <x v="70"/>
    <s v="16, Image Garden Road, Madhapur, Hyderabad"/>
    <s v="Madhapur"/>
    <s v="Madhapur, Hyderabad"/>
    <n v="78.385883089999993"/>
    <n v="17.451975770000001"/>
    <x v="3"/>
    <s v="1n Rupees(Rs.)"/>
    <x v="0"/>
    <x v="1"/>
    <s v="No"/>
    <s v="No"/>
    <n v="3"/>
    <n v="616"/>
    <n v="1100"/>
    <x v="1"/>
    <x v="3"/>
    <n v="2.8912679300596813"/>
    <x v="8026"/>
    <x v="22"/>
    <x v="0"/>
    <x v="0"/>
  </r>
  <r>
    <x v="8027"/>
    <x v="6087"/>
    <n v="1"/>
    <x v="0"/>
    <x v="66"/>
    <s v="18A, Park Street, Park Street Area, Kolkata"/>
    <s v="Park Street Area"/>
    <s v="Park Street Area, Kolkata"/>
    <n v="88.352885000000001"/>
    <n v="22.5526719"/>
    <x v="474"/>
    <s v="1n Rupees(Rs.)"/>
    <x v="0"/>
    <x v="1"/>
    <s v="No"/>
    <s v="No"/>
    <n v="3"/>
    <n v="7574"/>
    <n v="1000"/>
    <x v="0"/>
    <x v="1"/>
    <n v="2.8912679300596813"/>
    <x v="8027"/>
    <x v="22"/>
    <x v="0"/>
    <x v="0"/>
  </r>
  <r>
    <x v="8028"/>
    <x v="6088"/>
    <n v="1"/>
    <x v="0"/>
    <x v="71"/>
    <s v="Shop 1, Plot D, Samruddhi Complex, Chincholi Bunder Road, Mindspace, Malad West, Mumbai"/>
    <s v="Malad West"/>
    <s v="Malad West, Mumbai"/>
    <n v="72.834715000000003"/>
    <n v="19.178321"/>
    <x v="5"/>
    <s v="1n Rupees(Rs.)"/>
    <x v="0"/>
    <x v="1"/>
    <s v="No"/>
    <s v="No"/>
    <n v="2"/>
    <n v="2662"/>
    <n v="800"/>
    <x v="0"/>
    <x v="8"/>
    <n v="2.8912679300596813"/>
    <x v="8028"/>
    <x v="22"/>
    <x v="0"/>
    <x v="0"/>
  </r>
  <r>
    <x v="8029"/>
    <x v="6089"/>
    <n v="1"/>
    <x v="0"/>
    <x v="58"/>
    <s v="Shraddhanandpeth Square, Opposite A-Square Building, Abhyankar Road, Near, Bajaj Nagar, Nagpur"/>
    <s v="Bajaj Nagar"/>
    <s v="Bajaj Nagar, Nagpur"/>
    <n v="79.059224169999993"/>
    <n v="21.12499944"/>
    <x v="3"/>
    <s v="1n Rupees(Rs.)"/>
    <x v="0"/>
    <x v="1"/>
    <s v="No"/>
    <s v="No"/>
    <n v="2"/>
    <n v="103"/>
    <n v="500"/>
    <x v="0"/>
    <x v="19"/>
    <n v="2.8912679300596813"/>
    <x v="8029"/>
    <x v="22"/>
    <x v="0"/>
    <x v="0"/>
  </r>
  <r>
    <x v="8030"/>
    <x v="5948"/>
    <n v="1"/>
    <x v="0"/>
    <x v="58"/>
    <s v="60, Sadar Bazar Main Road, Sadar, Nagpur"/>
    <s v="Sadar"/>
    <s v="Sadar, Nagpur"/>
    <n v="79.079819000000001"/>
    <n v="21.159224999999999"/>
    <x v="31"/>
    <s v="1n Rupees(Rs.)"/>
    <x v="0"/>
    <x v="1"/>
    <s v="No"/>
    <s v="No"/>
    <n v="3"/>
    <n v="275"/>
    <n v="1300"/>
    <x v="1"/>
    <x v="12"/>
    <n v="2.8912679300596813"/>
    <x v="8030"/>
    <x v="22"/>
    <x v="0"/>
    <x v="0"/>
  </r>
  <r>
    <x v="8031"/>
    <x v="6069"/>
    <n v="1"/>
    <x v="0"/>
    <x v="59"/>
    <s v="6-9, Ground Floor, Devashish Business Park, Opposite Krishna Complex, Bodakdev, Ahmedabad"/>
    <s v="Bodakdev"/>
    <s v="Bodakdev, Ahmedabad"/>
    <n v="72.511307000000002"/>
    <n v="23.031850800000001"/>
    <x v="1259"/>
    <s v="1n Rupees(Rs.)"/>
    <x v="0"/>
    <x v="1"/>
    <s v="No"/>
    <s v="No"/>
    <n v="3"/>
    <n v="944"/>
    <n v="1000"/>
    <x v="0"/>
    <x v="2"/>
    <n v="2.8912679300596813"/>
    <x v="8031"/>
    <x v="22"/>
    <x v="0"/>
    <x v="0"/>
  </r>
  <r>
    <x v="8032"/>
    <x v="6090"/>
    <n v="1"/>
    <x v="0"/>
    <x v="65"/>
    <s v="98, Peter's Road, Behind Philip's Service Centre, Gopalapuram, Chennai"/>
    <s v="Gopalapuram"/>
    <s v="Gopalapuram, Chennai"/>
    <n v="80.257220750000002"/>
    <n v="13.054347140000001"/>
    <x v="686"/>
    <s v="1n Rupees(Rs.)"/>
    <x v="0"/>
    <x v="1"/>
    <s v="No"/>
    <s v="No"/>
    <n v="1"/>
    <n v="191"/>
    <n v="450"/>
    <x v="0"/>
    <x v="12"/>
    <n v="2.8912679300596813"/>
    <x v="8032"/>
    <x v="22"/>
    <x v="0"/>
    <x v="0"/>
  </r>
  <r>
    <x v="8033"/>
    <x v="6091"/>
    <n v="1"/>
    <x v="0"/>
    <x v="48"/>
    <s v="6/1, SRP Nagar, Saibaba Colony, Coimbatore"/>
    <s v="Saibaba Colony"/>
    <s v="Saibaba Colony, Coimbatore"/>
    <n v="76.944652390000002"/>
    <n v="11.02611735"/>
    <x v="21"/>
    <s v="1n Rupees(Rs.)"/>
    <x v="0"/>
    <x v="1"/>
    <s v="No"/>
    <s v="No"/>
    <n v="2"/>
    <n v="200"/>
    <n v="350"/>
    <x v="0"/>
    <x v="18"/>
    <n v="2.8912679300596813"/>
    <x v="8033"/>
    <x v="22"/>
    <x v="0"/>
    <x v="0"/>
  </r>
  <r>
    <x v="8034"/>
    <x v="2073"/>
    <n v="1"/>
    <x v="0"/>
    <x v="72"/>
    <s v="9, Shipra Mall, Indirapuram, Ghaziabad"/>
    <s v="Shipra Mall, Indirapuram"/>
    <s v="Shipra Mall, Indirapuram, Ghaziabad"/>
    <n v="77.370369249999996"/>
    <n v="28.634019240000001"/>
    <x v="709"/>
    <s v="1n Rupees(Rs.)"/>
    <x v="0"/>
    <x v="1"/>
    <s v="No"/>
    <s v="No"/>
    <n v="2"/>
    <n v="150"/>
    <n v="500"/>
    <x v="0"/>
    <x v="15"/>
    <n v="2.8912679300596813"/>
    <x v="8034"/>
    <x v="22"/>
    <x v="0"/>
    <x v="0"/>
  </r>
  <r>
    <x v="8035"/>
    <x v="6092"/>
    <n v="1"/>
    <x v="0"/>
    <x v="58"/>
    <s v="8A, AD Complex, Mount Road, Mohan Nagar, Nagpur"/>
    <s v="Mohan Nagar"/>
    <s v="Mohan Nagar, Nagpur"/>
    <n v="79.081846589999998"/>
    <n v="21.15848119"/>
    <x v="434"/>
    <s v="1n Rupees(Rs.)"/>
    <x v="0"/>
    <x v="1"/>
    <s v="No"/>
    <s v="No"/>
    <n v="3"/>
    <n v="257"/>
    <n v="1200"/>
    <x v="1"/>
    <x v="2"/>
    <n v="2.8912679300596813"/>
    <x v="8035"/>
    <x v="22"/>
    <x v="0"/>
    <x v="0"/>
  </r>
  <r>
    <x v="8036"/>
    <x v="6093"/>
    <n v="1"/>
    <x v="0"/>
    <x v="59"/>
    <s v="103, Kairos, Opposite Mahatma Gandhi Labour Institute, Drive In Road, Gurukul, Ahmedabad"/>
    <s v="Gurukul"/>
    <s v="Gurukul, Ahmedabad"/>
    <n v="72.537749779999999"/>
    <n v="23.046192680000001"/>
    <x v="1"/>
    <s v="1n Rupees(Rs.)"/>
    <x v="0"/>
    <x v="1"/>
    <s v="No"/>
    <s v="No"/>
    <n v="2"/>
    <n v="744"/>
    <n v="700"/>
    <x v="0"/>
    <x v="1"/>
    <n v="2.8912679300596813"/>
    <x v="8036"/>
    <x v="22"/>
    <x v="0"/>
    <x v="0"/>
  </r>
  <r>
    <x v="8037"/>
    <x v="6024"/>
    <n v="1"/>
    <x v="0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s v="1n Rupees(Rs.)"/>
    <x v="0"/>
    <x v="1"/>
    <s v="No"/>
    <s v="No"/>
    <n v="3"/>
    <n v="970"/>
    <n v="1400"/>
    <x v="1"/>
    <x v="1"/>
    <n v="2.8912679300596813"/>
    <x v="8037"/>
    <x v="22"/>
    <x v="0"/>
    <x v="0"/>
  </r>
  <r>
    <x v="8038"/>
    <x v="2072"/>
    <n v="1"/>
    <x v="0"/>
    <x v="72"/>
    <s v="Shop 18, Ground Floor, Shipra Mall, Vaibhav Khand, Indirapuram, Ghaziabad"/>
    <s v="Shipra Mall, Indirapuram"/>
    <s v="Shipra Mall, Indirapuram, Ghaziabad"/>
    <n v="77.369864660000005"/>
    <n v="28.63388299"/>
    <x v="708"/>
    <s v="1n Rupees(Rs.)"/>
    <x v="0"/>
    <x v="1"/>
    <s v="No"/>
    <s v="No"/>
    <n v="2"/>
    <n v="327"/>
    <n v="500"/>
    <x v="0"/>
    <x v="4"/>
    <n v="2.8912679300596813"/>
    <x v="8038"/>
    <x v="22"/>
    <x v="0"/>
    <x v="0"/>
  </r>
  <r>
    <x v="8039"/>
    <x v="6094"/>
    <n v="1"/>
    <x v="0"/>
    <x v="73"/>
    <s v="B4 E, 3rd Floor, Surana Jewellers, Opposite Central Park, C Scheme, Jaipur"/>
    <s v="C Scheme"/>
    <s v="C Scheme, Jaipur"/>
    <n v="75.810753219999995"/>
    <n v="26.905189910000001"/>
    <x v="1084"/>
    <s v="1n Rupees(Rs.)"/>
    <x v="0"/>
    <x v="1"/>
    <s v="No"/>
    <s v="No"/>
    <n v="2"/>
    <n v="1469"/>
    <n v="750"/>
    <x v="0"/>
    <x v="16"/>
    <n v="2.8912679300596813"/>
    <x v="8039"/>
    <x v="22"/>
    <x v="0"/>
    <x v="0"/>
  </r>
  <r>
    <x v="8040"/>
    <x v="6095"/>
    <n v="1"/>
    <x v="0"/>
    <x v="71"/>
    <s v="12, Janta Industrial Estate, Senapat Bapat Road, Lower Parel, Mumbai"/>
    <s v="Lower Parel"/>
    <s v="Lower Parel, Mumbai"/>
    <n v="72.825202790000006"/>
    <n v="18.99404899"/>
    <x v="1260"/>
    <s v="1n Rupees(Rs.)"/>
    <x v="0"/>
    <x v="1"/>
    <s v="No"/>
    <s v="No"/>
    <n v="2"/>
    <n v="2076"/>
    <n v="700"/>
    <x v="0"/>
    <x v="3"/>
    <n v="2.8912679300596813"/>
    <x v="8040"/>
    <x v="22"/>
    <x v="0"/>
    <x v="0"/>
  </r>
  <r>
    <x v="8041"/>
    <x v="6096"/>
    <n v="1"/>
    <x v="0"/>
    <x v="69"/>
    <s v="11, 80 Feet Road, Opposite 1n Oil Petrol Pump, Koramangala 6th Block, Bangalore"/>
    <s v="Koramangala 6th Block"/>
    <s v="Koramangala 6th Block, Bangalore"/>
    <n v="77.625998999999993"/>
    <n v="12.939496"/>
    <x v="1261"/>
    <s v="1n Rupees(Rs.)"/>
    <x v="0"/>
    <x v="1"/>
    <s v="No"/>
    <s v="No"/>
    <n v="1"/>
    <n v="753"/>
    <n v="400"/>
    <x v="0"/>
    <x v="1"/>
    <n v="2.8912679300596813"/>
    <x v="8041"/>
    <x v="22"/>
    <x v="0"/>
    <x v="0"/>
  </r>
  <r>
    <x v="8042"/>
    <x v="6097"/>
    <n v="1"/>
    <x v="0"/>
    <x v="73"/>
    <s v="B-16 Durgadas Colony, Next to MGF Mall, Bhawani Singh Road, C Scheme, Jaipur"/>
    <s v="C Scheme"/>
    <s v="C Scheme, Jaipur"/>
    <n v="75.794257299999998"/>
    <n v="26.902328300000001"/>
    <x v="359"/>
    <s v="1n Rupees(Rs.)"/>
    <x v="0"/>
    <x v="1"/>
    <s v="No"/>
    <s v="No"/>
    <n v="2"/>
    <n v="389"/>
    <n v="750"/>
    <x v="0"/>
    <x v="2"/>
    <n v="2.8912679300596813"/>
    <x v="8042"/>
    <x v="22"/>
    <x v="0"/>
    <x v="0"/>
  </r>
  <r>
    <x v="8043"/>
    <x v="6098"/>
    <n v="1"/>
    <x v="0"/>
    <x v="66"/>
    <s v="4th Floor, Acropolis Mall, 1858/1, Rajdanga Main Road, Kasba, Kolkata"/>
    <s v="Acropolis Mall, Kasba"/>
    <s v="Acropolis Mall, Kasba , Kolkata"/>
    <n v="88.393310200000002"/>
    <n v="22.51458534"/>
    <x v="1262"/>
    <s v="1n Rupees(Rs.)"/>
    <x v="0"/>
    <x v="1"/>
    <s v="No"/>
    <s v="No"/>
    <n v="3"/>
    <n v="1103"/>
    <n v="1200"/>
    <x v="1"/>
    <x v="12"/>
    <n v="2.8912679300596813"/>
    <x v="8043"/>
    <x v="22"/>
    <x v="0"/>
    <x v="0"/>
  </r>
  <r>
    <x v="8044"/>
    <x v="6099"/>
    <n v="1"/>
    <x v="0"/>
    <x v="59"/>
    <s v="Ground Floor, Maruti Crystal, Opposite Rajpath Club, Service Road, Bodakdev, Ahmedabad"/>
    <s v="Bodakdev"/>
    <s v="Bodakdev, Ahmedabad"/>
    <n v="72.509806499999996"/>
    <n v="23.033068799999999"/>
    <x v="1263"/>
    <s v="1n Rupees(Rs.)"/>
    <x v="0"/>
    <x v="1"/>
    <s v="No"/>
    <s v="No"/>
    <n v="3"/>
    <n v="731"/>
    <n v="900"/>
    <x v="0"/>
    <x v="1"/>
    <n v="2.8912679300596813"/>
    <x v="8044"/>
    <x v="22"/>
    <x v="0"/>
    <x v="0"/>
  </r>
  <r>
    <x v="8045"/>
    <x v="6100"/>
    <n v="1"/>
    <x v="0"/>
    <x v="59"/>
    <s v="34, Shribhuvan Complex, Near Memnagar Fire Station, Navrangpura, Ahmedabad"/>
    <s v="Navrangpura"/>
    <s v="Navrangpura, Ahmedabad"/>
    <n v="72.550475500000005"/>
    <n v="23.044336699999999"/>
    <x v="450"/>
    <s v="1n Rupees(Rs.)"/>
    <x v="0"/>
    <x v="1"/>
    <s v="No"/>
    <s v="No"/>
    <n v="2"/>
    <n v="317"/>
    <n v="600"/>
    <x v="0"/>
    <x v="2"/>
    <n v="2.8912679300596813"/>
    <x v="8045"/>
    <x v="22"/>
    <x v="1"/>
    <x v="1"/>
  </r>
  <r>
    <x v="8046"/>
    <x v="6101"/>
    <n v="1"/>
    <x v="0"/>
    <x v="65"/>
    <s v="392, Anjali Devi Towers Kandanchavadi, OMR, Perungudi, Chennai"/>
    <s v="Perungudi"/>
    <s v="Perungudi, Chennai"/>
    <n v="80.24998214"/>
    <n v="12.972792910000001"/>
    <x v="76"/>
    <s v="1n Rupees(Rs.)"/>
    <x v="0"/>
    <x v="1"/>
    <s v="No"/>
    <s v="No"/>
    <n v="2"/>
    <n v="1317"/>
    <n v="900"/>
    <x v="0"/>
    <x v="5"/>
    <n v="2.8912679300596813"/>
    <x v="8046"/>
    <x v="22"/>
    <x v="1"/>
    <x v="1"/>
  </r>
  <r>
    <x v="8047"/>
    <x v="6102"/>
    <n v="1"/>
    <x v="0"/>
    <x v="48"/>
    <s v="GRG College Road, Opposite Rajasree Ford Showroom, Peelamedu, Coimbatore"/>
    <s v="Peelamedu"/>
    <s v="Peelamedu, Coimbatore"/>
    <n v="77.007003019999999"/>
    <n v="11.02483917"/>
    <x v="5"/>
    <s v="1n Rupees(Rs.)"/>
    <x v="0"/>
    <x v="1"/>
    <s v="No"/>
    <s v="No"/>
    <n v="2"/>
    <n v="274"/>
    <n v="600"/>
    <x v="0"/>
    <x v="9"/>
    <n v="2.8912679300596813"/>
    <x v="8047"/>
    <x v="22"/>
    <x v="1"/>
    <x v="1"/>
  </r>
  <r>
    <x v="8048"/>
    <x v="2724"/>
    <n v="1"/>
    <x v="0"/>
    <x v="72"/>
    <s v="Shop 4, B Block, Main Market, Opposite Vivek Vihar, Surya Nagar, Ghaziabad"/>
    <s v="Surya Nagar"/>
    <s v="Surya Nagar, Ghaziabad"/>
    <n v="77.323154299999999"/>
    <n v="28.664465799999999"/>
    <x v="72"/>
    <s v="1n Rupees(Rs.)"/>
    <x v="0"/>
    <x v="1"/>
    <s v="No"/>
    <s v="No"/>
    <n v="2"/>
    <n v="80"/>
    <n v="550"/>
    <x v="0"/>
    <x v="11"/>
    <n v="2.8912679300596813"/>
    <x v="8048"/>
    <x v="22"/>
    <x v="1"/>
    <x v="1"/>
  </r>
  <r>
    <x v="8049"/>
    <x v="6103"/>
    <n v="1"/>
    <x v="0"/>
    <x v="73"/>
    <s v="101, D-46-B,First Floor, Mangalam Ambition Tower, Subhash Marg, Agresen Circle, C Scheme, Jaipur"/>
    <s v="C Scheme"/>
    <s v="C Scheme, Jaipur"/>
    <n v="75.803139099999996"/>
    <n v="26.91348344"/>
    <x v="1264"/>
    <s v="1n Rupees(Rs.)"/>
    <x v="0"/>
    <x v="1"/>
    <s v="No"/>
    <s v="No"/>
    <n v="3"/>
    <n v="582"/>
    <n v="1400"/>
    <x v="1"/>
    <x v="19"/>
    <n v="2.8912679300596813"/>
    <x v="8049"/>
    <x v="22"/>
    <x v="1"/>
    <x v="1"/>
  </r>
  <r>
    <x v="8050"/>
    <x v="6104"/>
    <n v="1"/>
    <x v="0"/>
    <x v="73"/>
    <s v="1st Floor, Sunraj Villa, 2 Mysore House, Jacob Road, Civil Lines, Jaipur"/>
    <s v="Civil Lines"/>
    <s v="Civil Lines, Jaipur"/>
    <n v="75.789033700000005"/>
    <n v="26.911377519999998"/>
    <x v="1265"/>
    <s v="1n Rupees(Rs.)"/>
    <x v="0"/>
    <x v="1"/>
    <s v="No"/>
    <s v="No"/>
    <n v="3"/>
    <n v="633"/>
    <n v="1000"/>
    <x v="0"/>
    <x v="12"/>
    <n v="2.8912679300596813"/>
    <x v="8050"/>
    <x v="22"/>
    <x v="1"/>
    <x v="1"/>
  </r>
  <r>
    <x v="8051"/>
    <x v="6105"/>
    <n v="1"/>
    <x v="0"/>
    <x v="75"/>
    <s v="SCO 654,Himalaya Marg Road, Sector 70, Mohali, Chandigarh"/>
    <s v="Sector 70"/>
    <s v="Sector 70, Mohali"/>
    <n v="76.718788799999999"/>
    <n v="30.695550600000001"/>
    <x v="474"/>
    <s v="1n Rupees(Rs.)"/>
    <x v="0"/>
    <x v="1"/>
    <s v="No"/>
    <s v="No"/>
    <n v="2"/>
    <n v="99"/>
    <n v="550"/>
    <x v="0"/>
    <x v="1"/>
    <n v="2.8912679300596813"/>
    <x v="8051"/>
    <x v="22"/>
    <x v="1"/>
    <x v="1"/>
  </r>
  <r>
    <x v="8052"/>
    <x v="6106"/>
    <n v="1"/>
    <x v="0"/>
    <x v="58"/>
    <s v="Plot-17, Sneha Gayatri Nagar, IT Park, Gayatri Nagar, Near Bajaj Nagar, Nagpur"/>
    <s v="Bajaj Nagar"/>
    <s v="Bajaj Nagar, Nagpur"/>
    <n v="79.047228320000002"/>
    <n v="21.118822919999999"/>
    <x v="2"/>
    <s v="1n Rupees(Rs.)"/>
    <x v="0"/>
    <x v="1"/>
    <s v="No"/>
    <s v="No"/>
    <n v="2"/>
    <n v="88"/>
    <n v="550"/>
    <x v="0"/>
    <x v="1"/>
    <n v="2.8912679300596813"/>
    <x v="8052"/>
    <x v="22"/>
    <x v="1"/>
    <x v="1"/>
  </r>
  <r>
    <x v="8053"/>
    <x v="6107"/>
    <n v="1"/>
    <x v="0"/>
    <x v="58"/>
    <s v="56, Temple Road, Civil Lines, Nagpur"/>
    <s v="Civil Lines"/>
    <s v="Civil Lines, Nagpur"/>
    <n v="79.0679011"/>
    <n v="21.148162599999999"/>
    <x v="1266"/>
    <s v="1n Rupees(Rs.)"/>
    <x v="0"/>
    <x v="1"/>
    <s v="No"/>
    <s v="No"/>
    <n v="2"/>
    <n v="201"/>
    <n v="400"/>
    <x v="0"/>
    <x v="21"/>
    <n v="2.8912679300596813"/>
    <x v="8053"/>
    <x v="22"/>
    <x v="1"/>
    <x v="1"/>
  </r>
  <r>
    <x v="8054"/>
    <x v="6108"/>
    <n v="1"/>
    <x v="0"/>
    <x v="58"/>
    <s v="Opposite Traffice Park, Dharampeth, Nagpur"/>
    <s v="Dharampeth"/>
    <s v="Dharampeth, Nagpur"/>
    <n v="79.066520449999999"/>
    <n v="21.140839719999999"/>
    <x v="715"/>
    <s v="1n Rupees(Rs.)"/>
    <x v="0"/>
    <x v="1"/>
    <s v="No"/>
    <s v="No"/>
    <n v="1"/>
    <n v="19"/>
    <n v="250"/>
    <x v="0"/>
    <x v="3"/>
    <n v="2.8912679300596813"/>
    <x v="8054"/>
    <x v="22"/>
    <x v="1"/>
    <x v="1"/>
  </r>
  <r>
    <x v="8055"/>
    <x v="6109"/>
    <n v="1"/>
    <x v="0"/>
    <x v="48"/>
    <s v="353/1, Hotel Landmark Complex, Bharathiaar Road, Gandhipuram, Coimbatore"/>
    <s v="Gandhipuram"/>
    <s v="Gandhipuram, Coimbatore"/>
    <n v="76.972075700000005"/>
    <n v="11.016298450000001"/>
    <x v="1185"/>
    <s v="1n Rupees(Rs.)"/>
    <x v="0"/>
    <x v="1"/>
    <s v="No"/>
    <s v="No"/>
    <n v="3"/>
    <n v="202"/>
    <n v="800"/>
    <x v="0"/>
    <x v="23"/>
    <n v="2.8912679300596813"/>
    <x v="8055"/>
    <x v="22"/>
    <x v="1"/>
    <x v="1"/>
  </r>
  <r>
    <x v="8056"/>
    <x v="5304"/>
    <n v="1"/>
    <x v="0"/>
    <x v="72"/>
    <s v="18, 2nd Floor, Shipra Mall, Gulmohar Road, Indirapuram, Ghaziabad"/>
    <s v="Shipra Mall, Indirapuram"/>
    <s v="Shipra Mall, Indirapuram, Ghaziabad"/>
    <n v="77.369718140000003"/>
    <n v="28.634217580000001"/>
    <x v="19"/>
    <s v="1n Rupees(Rs.)"/>
    <x v="0"/>
    <x v="1"/>
    <s v="No"/>
    <s v="No"/>
    <n v="2"/>
    <n v="181"/>
    <n v="700"/>
    <x v="0"/>
    <x v="17"/>
    <n v="2.8912679300596813"/>
    <x v="8056"/>
    <x v="22"/>
    <x v="1"/>
    <x v="1"/>
  </r>
  <r>
    <x v="8057"/>
    <x v="6110"/>
    <n v="1"/>
    <x v="0"/>
    <x v="73"/>
    <s v="1, Awadhpuri, Near Kailash Mall, Lal Kothi, Jaipur Lal Kothi"/>
    <s v="Lal Kothi"/>
    <s v="Lal Kothi, Jaipur"/>
    <n v="75.800688559999998"/>
    <n v="26.888420400000001"/>
    <x v="1267"/>
    <s v="1n Rupees(Rs.)"/>
    <x v="0"/>
    <x v="1"/>
    <s v="No"/>
    <s v="No"/>
    <n v="2"/>
    <n v="198"/>
    <n v="650"/>
    <x v="0"/>
    <x v="12"/>
    <n v="2.8912679300596813"/>
    <x v="8057"/>
    <x v="22"/>
    <x v="1"/>
    <x v="1"/>
  </r>
  <r>
    <x v="8058"/>
    <x v="6111"/>
    <n v="1"/>
    <x v="0"/>
    <x v="58"/>
    <s v="23 to 25, VCA Complex, Civil Lines, Nagpur"/>
    <s v="Civil Lines"/>
    <s v="Civil Lines, Nagpur"/>
    <n v="79.07658678"/>
    <n v="21.15841584"/>
    <x v="60"/>
    <s v="1n Rupees(Rs.)"/>
    <x v="0"/>
    <x v="1"/>
    <s v="No"/>
    <s v="No"/>
    <n v="2"/>
    <n v="185"/>
    <n v="550"/>
    <x v="0"/>
    <x v="19"/>
    <n v="2.8912679300596813"/>
    <x v="8058"/>
    <x v="22"/>
    <x v="1"/>
    <x v="1"/>
  </r>
  <r>
    <x v="8059"/>
    <x v="6112"/>
    <n v="1"/>
    <x v="0"/>
    <x v="64"/>
    <s v="SCO 446 Sector 35 C, Sector 35, Chandigarh"/>
    <s v="Sector 35"/>
    <s v="Sector 35, Chandigarh"/>
    <n v="76.760283369999996"/>
    <n v="30.721379750000001"/>
    <x v="1268"/>
    <s v="1n Rupees(Rs.)"/>
    <x v="0"/>
    <x v="1"/>
    <s v="No"/>
    <s v="No"/>
    <n v="1"/>
    <n v="265"/>
    <n v="450"/>
    <x v="0"/>
    <x v="19"/>
    <n v="2.8912679300596813"/>
    <x v="8059"/>
    <x v="22"/>
    <x v="1"/>
    <x v="1"/>
  </r>
  <r>
    <x v="8060"/>
    <x v="3579"/>
    <n v="1"/>
    <x v="0"/>
    <x v="64"/>
    <s v="Booth 70, Sector 8, Chandigarh"/>
    <s v="Sector 8"/>
    <s v="Sector 8, Chandigarh"/>
    <n v="76.797890899999999"/>
    <n v="30.740826999999999"/>
    <x v="708"/>
    <s v="1n Rupees(Rs.)"/>
    <x v="0"/>
    <x v="1"/>
    <s v="No"/>
    <s v="No"/>
    <n v="2"/>
    <n v="249"/>
    <n v="500"/>
    <x v="0"/>
    <x v="8"/>
    <n v="2.8912679300596813"/>
    <x v="8060"/>
    <x v="22"/>
    <x v="1"/>
    <x v="1"/>
  </r>
  <r>
    <x v="8061"/>
    <x v="6113"/>
    <n v="1"/>
    <x v="0"/>
    <x v="73"/>
    <s v="320, Queens Road, Opposite Jharkhand Mahadev Temple, Vaishali Nagar, Jaipur"/>
    <s v="Vaishali Nagar"/>
    <s v="Vaishali Nagar, Jaipur"/>
    <n v="75.752820499999999"/>
    <n v="26.913725599999999"/>
    <x v="716"/>
    <s v="1n Rupees(Rs.)"/>
    <x v="0"/>
    <x v="1"/>
    <s v="No"/>
    <s v="No"/>
    <n v="3"/>
    <n v="310"/>
    <n v="1200"/>
    <x v="1"/>
    <x v="3"/>
    <n v="2.8912679300596813"/>
    <x v="8061"/>
    <x v="22"/>
    <x v="1"/>
    <x v="1"/>
  </r>
  <r>
    <x v="8062"/>
    <x v="6114"/>
    <n v="1"/>
    <x v="0"/>
    <x v="74"/>
    <s v="Market Road, Opposite Saritha Savitha Theatre, Kacheripady, Kochi"/>
    <s v="Kacheripady"/>
    <s v="Kacheripady, Kochi"/>
    <n v="76.276998930000005"/>
    <n v="9.9854969380000007"/>
    <x v="1269"/>
    <s v="1n Rupees(Rs.)"/>
    <x v="0"/>
    <x v="1"/>
    <s v="No"/>
    <s v="No"/>
    <n v="1"/>
    <n v="246"/>
    <n v="400"/>
    <x v="0"/>
    <x v="19"/>
    <n v="2.8912679300596813"/>
    <x v="8062"/>
    <x v="22"/>
    <x v="1"/>
    <x v="1"/>
  </r>
  <r>
    <x v="8063"/>
    <x v="6115"/>
    <n v="1"/>
    <x v="0"/>
    <x v="74"/>
    <s v="Near SEZ, Noel Focuz, Seaport-Airport Road, Kakkanad, Kochi"/>
    <s v="Kakkanad"/>
    <s v="Kakkanad, Kochi"/>
    <n v="76.349516149999999"/>
    <n v="10.00070594"/>
    <x v="1270"/>
    <s v="1n Rupees(Rs.)"/>
    <x v="0"/>
    <x v="1"/>
    <s v="No"/>
    <s v="No"/>
    <n v="3"/>
    <n v="145"/>
    <n v="1000"/>
    <x v="0"/>
    <x v="21"/>
    <n v="2.8912679300596813"/>
    <x v="8063"/>
    <x v="22"/>
    <x v="1"/>
    <x v="1"/>
  </r>
  <r>
    <x v="8064"/>
    <x v="6116"/>
    <n v="1"/>
    <x v="0"/>
    <x v="74"/>
    <s v="Ground Floor, Unisquare Building, Opposite Sreedhareeyam Eye Hospital, Kathrikadavu, Kaloor, Kochi"/>
    <s v="Kaloor"/>
    <s v="Kaloor, Kochi"/>
    <n v="76.295211109999997"/>
    <n v="9.9884833329999996"/>
    <x v="420"/>
    <s v="1n Rupees(Rs.)"/>
    <x v="0"/>
    <x v="1"/>
    <s v="No"/>
    <s v="No"/>
    <n v="2"/>
    <n v="333"/>
    <n v="700"/>
    <x v="0"/>
    <x v="2"/>
    <n v="2.8912679300596813"/>
    <x v="8064"/>
    <x v="22"/>
    <x v="1"/>
    <x v="1"/>
  </r>
  <r>
    <x v="8065"/>
    <x v="6117"/>
    <n v="1"/>
    <x v="0"/>
    <x v="71"/>
    <s v="8A, Janta Industrial Estate, Opposite Phoenix Mills, Senapati Bapat Road, Lower Parel, Mumbai"/>
    <s v="Lower Parel"/>
    <s v="Lower Parel, Mumbai"/>
    <n v="72.825552819999999"/>
    <n v="18.994236669999999"/>
    <x v="0"/>
    <s v="1n Rupees(Rs.)"/>
    <x v="0"/>
    <x v="1"/>
    <s v="No"/>
    <s v="No"/>
    <n v="3"/>
    <n v="3370"/>
    <n v="1500"/>
    <x v="1"/>
    <x v="12"/>
    <n v="2.8912679300596813"/>
    <x v="8065"/>
    <x v="22"/>
    <x v="1"/>
    <x v="1"/>
  </r>
  <r>
    <x v="8066"/>
    <x v="6118"/>
    <n v="1"/>
    <x v="0"/>
    <x v="53"/>
    <s v="Radisson Blu, Taj East Gate Road, Tajganj, Agra"/>
    <s v="Radisson Blu, Tajganj"/>
    <s v="Radisson Blu, Tajganj, Agra"/>
    <n v="78.057044000000005"/>
    <n v="27.163302999999999"/>
    <x v="31"/>
    <s v="1n Rupees(Rs.)"/>
    <x v="0"/>
    <x v="0"/>
    <s v="No"/>
    <s v="No"/>
    <n v="1"/>
    <n v="103"/>
    <n v="0"/>
    <x v="0"/>
    <x v="3"/>
    <n v="2.8912679300596813"/>
    <x v="8066"/>
    <x v="22"/>
    <x v="1"/>
    <x v="1"/>
  </r>
  <r>
    <x v="8067"/>
    <x v="6119"/>
    <n v="1"/>
    <x v="0"/>
    <x v="69"/>
    <s v="90/4, 3rd Floor, Outer Ring Road, Munnekollaly Village, Marathahalli, Bangalore"/>
    <s v="Marathahalli"/>
    <s v="Marathahalli, Bangalore"/>
    <n v="77.699386099999998"/>
    <n v="12.949933959999999"/>
    <x v="1271"/>
    <s v="1n Rupees(Rs.)"/>
    <x v="0"/>
    <x v="0"/>
    <s v="No"/>
    <s v="No"/>
    <n v="3"/>
    <n v="6907"/>
    <n v="1400"/>
    <x v="1"/>
    <x v="23"/>
    <n v="2.8912679300596813"/>
    <x v="8067"/>
    <x v="22"/>
    <x v="1"/>
    <x v="1"/>
  </r>
  <r>
    <x v="8068"/>
    <x v="3172"/>
    <n v="1"/>
    <x v="0"/>
    <x v="60"/>
    <s v="Near Apex Bank, TT Nagar, Bhopal"/>
    <s v="TT Nagar"/>
    <s v="TT Nagar, Bhopal"/>
    <n v="77.401662999999999"/>
    <n v="23.234631"/>
    <x v="64"/>
    <s v="1n Rupees(Rs.)"/>
    <x v="0"/>
    <x v="0"/>
    <s v="No"/>
    <s v="No"/>
    <n v="2"/>
    <n v="161"/>
    <n v="500"/>
    <x v="0"/>
    <x v="3"/>
    <n v="2.8912679300596813"/>
    <x v="8068"/>
    <x v="22"/>
    <x v="1"/>
    <x v="1"/>
  </r>
  <r>
    <x v="8069"/>
    <x v="6120"/>
    <n v="1"/>
    <x v="0"/>
    <x v="60"/>
    <s v="Bhadbhada Road, Near Rang Mahal Talkies, TT Nagar, Bhopal"/>
    <s v="TT Nagar"/>
    <s v="TT Nagar, Bhopal"/>
    <n v="77.398886000000005"/>
    <n v="23.235123000000002"/>
    <x v="12"/>
    <s v="1n Rupees(Rs.)"/>
    <x v="0"/>
    <x v="0"/>
    <s v="No"/>
    <s v="No"/>
    <n v="2"/>
    <n v="120"/>
    <n v="500"/>
    <x v="0"/>
    <x v="1"/>
    <n v="2.8912679300596813"/>
    <x v="8069"/>
    <x v="22"/>
    <x v="1"/>
    <x v="1"/>
  </r>
  <r>
    <x v="8070"/>
    <x v="6121"/>
    <n v="1"/>
    <x v="0"/>
    <x v="76"/>
    <s v="Sampark Vihar, Opposite Big Bazaar, KIIT Square, Patia, Bhubaneshwar"/>
    <s v="Patia"/>
    <s v="Patia, Bhubaneshwar"/>
    <n v="85.826849999999993"/>
    <n v="20.352991670000002"/>
    <x v="568"/>
    <s v="1n Rupees(Rs.)"/>
    <x v="0"/>
    <x v="0"/>
    <s v="No"/>
    <s v="No"/>
    <n v="2"/>
    <n v="228"/>
    <n v="500"/>
    <x v="0"/>
    <x v="21"/>
    <n v="2.8912679300596813"/>
    <x v="8070"/>
    <x v="22"/>
    <x v="1"/>
    <x v="1"/>
  </r>
  <r>
    <x v="8071"/>
    <x v="6069"/>
    <n v="1"/>
    <x v="0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s v="1n Rupees(Rs.)"/>
    <x v="0"/>
    <x v="0"/>
    <s v="No"/>
    <s v="No"/>
    <n v="3"/>
    <n v="428"/>
    <n v="1400"/>
    <x v="1"/>
    <x v="19"/>
    <n v="2.8912679300596813"/>
    <x v="8071"/>
    <x v="22"/>
    <x v="1"/>
    <x v="1"/>
  </r>
  <r>
    <x v="8072"/>
    <x v="871"/>
    <n v="1"/>
    <x v="0"/>
    <x v="64"/>
    <s v="SCO 51, Madhya Marg, Sector 26, Chandigarh"/>
    <s v="Sector 26"/>
    <s v="Sector 26, Chandigarh"/>
    <n v="76.806363399999995"/>
    <n v="30.724943100000001"/>
    <x v="245"/>
    <s v="1n Rupees(Rs.)"/>
    <x v="0"/>
    <x v="0"/>
    <s v="No"/>
    <s v="No"/>
    <n v="3"/>
    <n v="228"/>
    <n v="1800"/>
    <x v="1"/>
    <x v="1"/>
    <n v="2.8912679300596813"/>
    <x v="8072"/>
    <x v="22"/>
    <x v="1"/>
    <x v="1"/>
  </r>
  <r>
    <x v="8073"/>
    <x v="4674"/>
    <n v="1"/>
    <x v="0"/>
    <x v="50"/>
    <s v="Ground Floor, MPD Tower, Opposite Magnolias, DLF 5, Golf Course Road, Gurgaon"/>
    <s v="Golf Course Road"/>
    <s v="Golf Course Road, Gurgaon"/>
    <n v="77.097185300000007"/>
    <n v="28.454919199999999"/>
    <x v="1036"/>
    <s v="1n Rupees(Rs.)"/>
    <x v="1"/>
    <x v="1"/>
    <s v="No"/>
    <s v="No"/>
    <n v="4"/>
    <n v="280"/>
    <n v="2000"/>
    <x v="1"/>
    <x v="3"/>
    <n v="2.8912679300596813"/>
    <x v="8073"/>
    <x v="22"/>
    <x v="1"/>
    <x v="1"/>
  </r>
  <r>
    <x v="8074"/>
    <x v="6122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x v="236"/>
    <s v="1n Rupees(Rs.)"/>
    <x v="1"/>
    <x v="0"/>
    <s v="No"/>
    <s v="No"/>
    <n v="4"/>
    <n v="52"/>
    <n v="2000"/>
    <x v="1"/>
    <x v="4"/>
    <n v="2.8912679300596813"/>
    <x v="8074"/>
    <x v="22"/>
    <x v="1"/>
    <x v="1"/>
  </r>
  <r>
    <x v="8075"/>
    <x v="6123"/>
    <n v="1"/>
    <x v="0"/>
    <x v="50"/>
    <s v="SCO 56, 4th Floor, Sector 29, Gurgaon"/>
    <s v="Sector 29"/>
    <s v="Sector 29, Gurgaon"/>
    <n v="77.064194900000004"/>
    <n v="28.467777000000002"/>
    <x v="1273"/>
    <s v="1n Rupees(Rs.)"/>
    <x v="1"/>
    <x v="0"/>
    <s v="No"/>
    <s v="No"/>
    <n v="4"/>
    <n v="96"/>
    <n v="2000"/>
    <x v="1"/>
    <x v="3"/>
    <n v="2.8912679300596813"/>
    <x v="8075"/>
    <x v="22"/>
    <x v="1"/>
    <x v="1"/>
  </r>
  <r>
    <x v="8076"/>
    <x v="6124"/>
    <n v="1"/>
    <x v="0"/>
    <x v="50"/>
    <s v="Cyber Hub, DLF Cyber City, Gurgaon"/>
    <s v="Cyber Hub, DLF Cyber City"/>
    <s v="Cyber Hub, DLF Cyber City, Gurgaon"/>
    <n v="77.089047600000001"/>
    <n v="28.496228500000001"/>
    <x v="401"/>
    <s v="1n Rupees(Rs.)"/>
    <x v="1"/>
    <x v="0"/>
    <s v="No"/>
    <s v="No"/>
    <n v="4"/>
    <n v="2412"/>
    <n v="2000"/>
    <x v="1"/>
    <x v="26"/>
    <n v="2.8912679300596813"/>
    <x v="8076"/>
    <x v="22"/>
    <x v="2"/>
    <x v="1"/>
  </r>
  <r>
    <x v="8077"/>
    <x v="6125"/>
    <n v="1"/>
    <x v="0"/>
    <x v="49"/>
    <s v="G-1, Princess Centre, 6/3, New Palasia, Indore"/>
    <s v="New Palasia"/>
    <s v="New Palasia, Indore"/>
    <n v="75.884212000000005"/>
    <n v="22.7281631"/>
    <x v="1274"/>
    <s v="1n Rupees(Rs.)"/>
    <x v="0"/>
    <x v="0"/>
    <s v="No"/>
    <s v="No"/>
    <n v="3"/>
    <n v="304"/>
    <n v="1000"/>
    <x v="0"/>
    <x v="12"/>
    <n v="2.8912679300596813"/>
    <x v="8077"/>
    <x v="22"/>
    <x v="2"/>
    <x v="1"/>
  </r>
  <r>
    <x v="8078"/>
    <x v="6126"/>
    <n v="1"/>
    <x v="0"/>
    <x v="49"/>
    <s v="5-B/F, Scheme 74C, Vijay Nagar, Indore"/>
    <s v="Vijay Nagar"/>
    <s v="Vijay Nagar, Indore"/>
    <n v="75.892573999999996"/>
    <n v="22.760072300000001"/>
    <x v="13"/>
    <s v="1n Rupees(Rs.)"/>
    <x v="0"/>
    <x v="0"/>
    <s v="No"/>
    <s v="No"/>
    <n v="2"/>
    <n v="69"/>
    <n v="500"/>
    <x v="0"/>
    <x v="3"/>
    <n v="2.8912679300596813"/>
    <x v="8078"/>
    <x v="22"/>
    <x v="2"/>
    <x v="1"/>
  </r>
  <r>
    <x v="8079"/>
    <x v="6127"/>
    <n v="1"/>
    <x v="0"/>
    <x v="49"/>
    <s v="Shop 8, Scheme 78, Near Prestige College UG Campus, Vijay Nagar, Indore"/>
    <s v="Vijay Nagar"/>
    <s v="Vijay Nagar, Indore"/>
    <n v="75.887521500000005"/>
    <n v="22.7612256"/>
    <x v="1275"/>
    <s v="1n Rupees(Rs.)"/>
    <x v="0"/>
    <x v="0"/>
    <s v="No"/>
    <s v="No"/>
    <n v="2"/>
    <n v="87"/>
    <n v="400"/>
    <x v="0"/>
    <x v="1"/>
    <n v="2.8912679300596813"/>
    <x v="8079"/>
    <x v="22"/>
    <x v="2"/>
    <x v="1"/>
  </r>
  <r>
    <x v="8080"/>
    <x v="6069"/>
    <n v="1"/>
    <x v="0"/>
    <x v="49"/>
    <s v="G-1 &amp; 2, Prakrati Corporate Building, Race Course Area, YN Road, Indore"/>
    <s v="YN Road"/>
    <s v="YN Road, Indore"/>
    <n v="75.8747647"/>
    <n v="22.7322253"/>
    <x v="1276"/>
    <s v="1n Rupees(Rs.)"/>
    <x v="0"/>
    <x v="0"/>
    <s v="No"/>
    <s v="No"/>
    <n v="3"/>
    <n v="341"/>
    <n v="800"/>
    <x v="0"/>
    <x v="19"/>
    <n v="2.8912679300596813"/>
    <x v="8080"/>
    <x v="22"/>
    <x v="2"/>
    <x v="1"/>
  </r>
  <r>
    <x v="8081"/>
    <x v="6128"/>
    <n v="1"/>
    <x v="0"/>
    <x v="45"/>
    <s v="3rd Floor, SGM Plaza, Arya Nagar, Kanpur"/>
    <s v="Arya Nagar"/>
    <s v="Arya Nagar, Kanpur"/>
    <n v="80.320708330000002"/>
    <n v="26.483672219999999"/>
    <x v="38"/>
    <s v="1n Rupees(Rs.)"/>
    <x v="0"/>
    <x v="0"/>
    <s v="No"/>
    <s v="No"/>
    <n v="2"/>
    <n v="148"/>
    <n v="550"/>
    <x v="0"/>
    <x v="15"/>
    <n v="2.8912679300596813"/>
    <x v="8081"/>
    <x v="22"/>
    <x v="2"/>
    <x v="1"/>
  </r>
  <r>
    <x v="8082"/>
    <x v="6129"/>
    <n v="1"/>
    <x v="0"/>
    <x v="45"/>
    <s v="Ratan Zone, Coca-Cola Crossing, Ashok Nagar, Kanpur"/>
    <s v="Ashok Nagar"/>
    <s v="Ashok Nagar, Kanpur"/>
    <n v="80.313563569999999"/>
    <n v="26.471616860000001"/>
    <x v="486"/>
    <s v="1n Rupees(Rs.)"/>
    <x v="0"/>
    <x v="0"/>
    <s v="No"/>
    <s v="No"/>
    <n v="3"/>
    <n v="51"/>
    <n v="800"/>
    <x v="0"/>
    <x v="15"/>
    <n v="2.8912679300596813"/>
    <x v="8082"/>
    <x v="22"/>
    <x v="2"/>
    <x v="1"/>
  </r>
  <r>
    <x v="8083"/>
    <x v="6130"/>
    <n v="1"/>
    <x v="0"/>
    <x v="45"/>
    <s v="14/125, The Mall, Mall Road, Colonelganj, Parade, Kanpur"/>
    <s v="Parade"/>
    <s v="Parade, Kanpur"/>
    <n v="80.342795780000003"/>
    <n v="26.474986380000001"/>
    <x v="1277"/>
    <s v="1n Rupees(Rs.)"/>
    <x v="0"/>
    <x v="0"/>
    <s v="No"/>
    <s v="No"/>
    <n v="1"/>
    <n v="127"/>
    <n v="0"/>
    <x v="0"/>
    <x v="3"/>
    <n v="2.8912679300596813"/>
    <x v="8083"/>
    <x v="22"/>
    <x v="2"/>
    <x v="1"/>
  </r>
  <r>
    <x v="8084"/>
    <x v="6131"/>
    <n v="1"/>
    <x v="0"/>
    <x v="74"/>
    <s v="Arammal Tower, Near Express Garden, KK Road, Kaloor, Kochi"/>
    <s v="Kaloor"/>
    <s v="Kaloor, Kochi"/>
    <n v="76.293136110000006"/>
    <n v="9.9917027780000005"/>
    <x v="420"/>
    <s v="1n Rupees(Rs.)"/>
    <x v="0"/>
    <x v="0"/>
    <s v="No"/>
    <s v="No"/>
    <n v="2"/>
    <n v="160"/>
    <n v="800"/>
    <x v="0"/>
    <x v="19"/>
    <n v="2.8912679300596813"/>
    <x v="8084"/>
    <x v="22"/>
    <x v="2"/>
    <x v="1"/>
  </r>
  <r>
    <x v="8085"/>
    <x v="6132"/>
    <n v="1"/>
    <x v="0"/>
    <x v="57"/>
    <s v="Naaz Cinema Road, Aminabad, Lucknow"/>
    <s v="Aminabad"/>
    <s v="Aminabad, Lucknow"/>
    <n v="80.927430560000005"/>
    <n v="26.84850556"/>
    <x v="1278"/>
    <s v="1n Rupees(Rs.)"/>
    <x v="0"/>
    <x v="0"/>
    <s v="No"/>
    <s v="No"/>
    <n v="1"/>
    <n v="1057"/>
    <n v="300"/>
    <x v="0"/>
    <x v="18"/>
    <n v="2.8912679300596813"/>
    <x v="8085"/>
    <x v="22"/>
    <x v="2"/>
    <x v="1"/>
  </r>
  <r>
    <x v="8086"/>
    <x v="6133"/>
    <n v="1"/>
    <x v="0"/>
    <x v="57"/>
    <s v="Indira Gandhi Pratishthan-Kathauta Chauraha road, Near Shaheed Path Flyover, Vishesh Khand 2, Gomti Nagar, Lucknow"/>
    <s v="Gomti Nagar"/>
    <s v="Gomti Nagar, Lucknow"/>
    <n v="81.01515904"/>
    <n v="26.867445459999999"/>
    <x v="450"/>
    <s v="1n Rupees(Rs.)"/>
    <x v="0"/>
    <x v="0"/>
    <s v="No"/>
    <s v="No"/>
    <n v="2"/>
    <n v="106"/>
    <n v="450"/>
    <x v="0"/>
    <x v="1"/>
    <n v="2.8912679300596813"/>
    <x v="8086"/>
    <x v="22"/>
    <x v="2"/>
    <x v="1"/>
  </r>
  <r>
    <x v="8087"/>
    <x v="6134"/>
    <n v="1"/>
    <x v="0"/>
    <x v="51"/>
    <s v="Ground Floor, Hotel Prestige, Near Collector's Gate, Balmatta, Mangalore"/>
    <s v="Balmatta"/>
    <s v="Balmatta, Mangalore"/>
    <n v="74.852744439999995"/>
    <n v="12.87367778"/>
    <x v="166"/>
    <s v="1n Rupees(Rs.)"/>
    <x v="0"/>
    <x v="0"/>
    <s v="No"/>
    <s v="No"/>
    <n v="3"/>
    <n v="196"/>
    <n v="900"/>
    <x v="0"/>
    <x v="5"/>
    <n v="2.8912679300596813"/>
    <x v="8087"/>
    <x v="22"/>
    <x v="2"/>
    <x v="1"/>
  </r>
  <r>
    <x v="8088"/>
    <x v="6135"/>
    <n v="1"/>
    <x v="0"/>
    <x v="51"/>
    <s v="Silk House, Balmatta Arya Samaj Road, Balmatta, Mangalore"/>
    <s v="Balmatta"/>
    <s v="Balmatta, Mangalore"/>
    <n v="74.85158611"/>
    <n v="12.873530560000001"/>
    <x v="1279"/>
    <s v="1n Rupees(Rs.)"/>
    <x v="0"/>
    <x v="0"/>
    <s v="No"/>
    <s v="No"/>
    <n v="2"/>
    <n v="355"/>
    <n v="700"/>
    <x v="0"/>
    <x v="21"/>
    <n v="2.8912679300596813"/>
    <x v="8088"/>
    <x v="22"/>
    <x v="2"/>
    <x v="1"/>
  </r>
  <r>
    <x v="8089"/>
    <x v="6136"/>
    <n v="1"/>
    <x v="0"/>
    <x v="71"/>
    <s v="145, Kala Ghoda, Fort, Mumbai"/>
    <s v="Fort"/>
    <s v="Fort, Mumbai"/>
    <n v="72.832584569999995"/>
    <n v="18.927583989999999"/>
    <x v="842"/>
    <s v="1n Rupees(Rs.)"/>
    <x v="0"/>
    <x v="0"/>
    <s v="No"/>
    <s v="No"/>
    <n v="3"/>
    <n v="1606"/>
    <n v="1500"/>
    <x v="1"/>
    <x v="12"/>
    <n v="2.8912679300596813"/>
    <x v="8089"/>
    <x v="22"/>
    <x v="2"/>
    <x v="1"/>
  </r>
  <r>
    <x v="8090"/>
    <x v="6137"/>
    <n v="1"/>
    <x v="0"/>
    <x v="54"/>
    <s v="366, 2nd &amp; 3rd Floor, Near Ramaswamy Circle, Chamaraja Mohalla, Chamrajpura, Mysore"/>
    <s v="Chamrajpura"/>
    <s v="Chamrajpura, Mysore"/>
    <n v="76.643622219999997"/>
    <n v="12.30456944"/>
    <x v="367"/>
    <s v="1n Rupees(Rs.)"/>
    <x v="0"/>
    <x v="0"/>
    <s v="No"/>
    <s v="No"/>
    <n v="3"/>
    <n v="172"/>
    <n v="900"/>
    <x v="0"/>
    <x v="21"/>
    <n v="2.8912679300596813"/>
    <x v="8090"/>
    <x v="22"/>
    <x v="2"/>
    <x v="1"/>
  </r>
  <r>
    <x v="8091"/>
    <x v="6138"/>
    <n v="1"/>
    <x v="0"/>
    <x v="50"/>
    <s v="Address One, Second Floor, Next to Hilton Double Tree Hotel, Baani, Sector 56, Golf Course Road, Gurgaon"/>
    <s v="Golf Course Road"/>
    <s v="Golf Course Road, Gurgaon"/>
    <n v="77.105037999999993"/>
    <n v="28.421811600000002"/>
    <x v="1280"/>
    <s v="1n Rupees(Rs.)"/>
    <x v="1"/>
    <x v="0"/>
    <s v="No"/>
    <s v="No"/>
    <n v="4"/>
    <n v="45"/>
    <n v="2000"/>
    <x v="1"/>
    <x v="21"/>
    <n v="2.8912679300596813"/>
    <x v="8091"/>
    <x v="22"/>
    <x v="2"/>
    <x v="1"/>
  </r>
  <r>
    <x v="8092"/>
    <x v="6139"/>
    <n v="1"/>
    <x v="0"/>
    <x v="54"/>
    <s v="26, 1st Stage, KHB, Nrupathunga Road, Kuvempunagar, Mysore"/>
    <s v="Kuvempunagar"/>
    <s v="Kuvempunagar, Mysore"/>
    <n v="76.625861110000002"/>
    <n v="12.28474722"/>
    <x v="0"/>
    <s v="1n Rupees(Rs.)"/>
    <x v="0"/>
    <x v="0"/>
    <s v="No"/>
    <s v="No"/>
    <n v="2"/>
    <n v="127"/>
    <n v="700"/>
    <x v="0"/>
    <x v="9"/>
    <n v="2.8912679300596813"/>
    <x v="8092"/>
    <x v="22"/>
    <x v="2"/>
    <x v="1"/>
  </r>
  <r>
    <x v="8093"/>
    <x v="1155"/>
    <n v="1"/>
    <x v="0"/>
    <x v="54"/>
    <s v="High Tension Double Road, Near Vidyavardhaka College,  2nd Stage, Vijay Nagar, Mysore"/>
    <s v="Vijay Nagar"/>
    <s v="Vijay Nagar, Mysore"/>
    <n v="76.617888890000003"/>
    <n v="12.337927779999999"/>
    <x v="147"/>
    <s v="1n Rupees(Rs.)"/>
    <x v="0"/>
    <x v="0"/>
    <s v="No"/>
    <s v="No"/>
    <n v="2"/>
    <n v="208"/>
    <n v="550"/>
    <x v="0"/>
    <x v="21"/>
    <n v="2.8912679300596813"/>
    <x v="8093"/>
    <x v="22"/>
    <x v="2"/>
    <x v="1"/>
  </r>
  <r>
    <x v="8094"/>
    <x v="6140"/>
    <n v="1"/>
    <x v="0"/>
    <x v="39"/>
    <s v="Near Big Bazar, College Road, Nashik"/>
    <s v="College Road"/>
    <s v="College Road, Nashik"/>
    <n v="73.765043129999995"/>
    <n v="20.003734099999999"/>
    <x v="14"/>
    <s v="1n Rupees(Rs.)"/>
    <x v="0"/>
    <x v="0"/>
    <s v="No"/>
    <s v="No"/>
    <n v="3"/>
    <n v="162"/>
    <n v="500"/>
    <x v="0"/>
    <x v="21"/>
    <n v="2.8912679300596813"/>
    <x v="8094"/>
    <x v="22"/>
    <x v="2"/>
    <x v="1"/>
  </r>
  <r>
    <x v="8095"/>
    <x v="6141"/>
    <n v="1"/>
    <x v="0"/>
    <x v="41"/>
    <s v="137, 1st Floor, Mission Street (kosakadai street cutting), MG Road, Puducherry"/>
    <s v="MG Road"/>
    <s v="MG Road, Puducherry"/>
    <n v="79.831348320000004"/>
    <n v="11.93648771"/>
    <x v="236"/>
    <s v="1n Rupees(Rs.)"/>
    <x v="0"/>
    <x v="0"/>
    <s v="No"/>
    <s v="No"/>
    <n v="3"/>
    <n v="97"/>
    <n v="600"/>
    <x v="0"/>
    <x v="7"/>
    <n v="2.8912679300596813"/>
    <x v="8095"/>
    <x v="22"/>
    <x v="2"/>
    <x v="1"/>
  </r>
  <r>
    <x v="8096"/>
    <x v="6142"/>
    <n v="1"/>
    <x v="0"/>
    <x v="41"/>
    <s v="319, Mission Street, MG Road, Puducherry"/>
    <s v="MG Road"/>
    <s v="MG Road, Puducherry"/>
    <n v="79.830194000000006"/>
    <n v="11.929842000000001"/>
    <x v="46"/>
    <s v="1n Rupees(Rs.)"/>
    <x v="0"/>
    <x v="0"/>
    <s v="No"/>
    <s v="No"/>
    <n v="2"/>
    <n v="656"/>
    <n v="300"/>
    <x v="0"/>
    <x v="12"/>
    <n v="2.8912679300596813"/>
    <x v="8096"/>
    <x v="22"/>
    <x v="2"/>
    <x v="1"/>
  </r>
  <r>
    <x v="8097"/>
    <x v="6143"/>
    <n v="1"/>
    <x v="0"/>
    <x v="50"/>
    <s v="Lobby Level, Tower C, Global Business Park, MG Road, Gurgaon"/>
    <s v="MG Road"/>
    <s v="MG Road, Gurgaon"/>
    <n v="77.102036900000002"/>
    <n v="28.4800544"/>
    <x v="1069"/>
    <s v="1n Rupees(Rs.)"/>
    <x v="0"/>
    <x v="0"/>
    <s v="No"/>
    <s v="No"/>
    <n v="4"/>
    <n v="283"/>
    <n v="2000"/>
    <x v="1"/>
    <x v="5"/>
    <n v="2.8912679300596813"/>
    <x v="8097"/>
    <x v="22"/>
    <x v="2"/>
    <x v="1"/>
  </r>
  <r>
    <x v="8098"/>
    <x v="6144"/>
    <n v="1"/>
    <x v="0"/>
    <x v="41"/>
    <s v="3, Rue Dumas Street, Near IG Office, White Town, Puducherry"/>
    <s v="White Town"/>
    <s v="White Town, Puducherry"/>
    <n v="79.834800000000001"/>
    <n v="11.93036667"/>
    <x v="7"/>
    <s v="1n Rupees(Rs.)"/>
    <x v="0"/>
    <x v="0"/>
    <s v="No"/>
    <s v="No"/>
    <n v="3"/>
    <n v="495"/>
    <n v="550"/>
    <x v="0"/>
    <x v="5"/>
    <n v="2.8912679300596813"/>
    <x v="8098"/>
    <x v="22"/>
    <x v="2"/>
    <x v="1"/>
  </r>
  <r>
    <x v="8099"/>
    <x v="6145"/>
    <n v="1"/>
    <x v="0"/>
    <x v="67"/>
    <s v="Level 1 &amp; 2, Fortaleza Complex, East Avenue, Kalyani Nagar, Pune"/>
    <s v="Kalyani Nagar"/>
    <s v="Kalyani Nagar, Pune"/>
    <n v="73.905100700000006"/>
    <n v="18.543625599999999"/>
    <x v="464"/>
    <s v="1n Rupees(Rs.)"/>
    <x v="0"/>
    <x v="0"/>
    <s v="No"/>
    <s v="No"/>
    <n v="3"/>
    <n v="868"/>
    <n v="1500"/>
    <x v="1"/>
    <x v="1"/>
    <n v="2.8912679300596813"/>
    <x v="8099"/>
    <x v="22"/>
    <x v="2"/>
    <x v="1"/>
  </r>
  <r>
    <x v="8100"/>
    <x v="6146"/>
    <n v="1"/>
    <x v="0"/>
    <x v="77"/>
    <s v="4th Floor, Shree Nand Bhawan, Near Income Tax Office, Main Road, Kanka, Ranchi"/>
    <s v="Kanka"/>
    <s v="Kanka, Ranchi"/>
    <n v="85.325730559999997"/>
    <n v="23.351058330000001"/>
    <x v="68"/>
    <s v="1n Rupees(Rs.)"/>
    <x v="0"/>
    <x v="0"/>
    <s v="No"/>
    <s v="No"/>
    <n v="2"/>
    <n v="26"/>
    <n v="500"/>
    <x v="0"/>
    <x v="13"/>
    <n v="2.8912679300596813"/>
    <x v="8100"/>
    <x v="22"/>
    <x v="2"/>
    <x v="1"/>
  </r>
  <r>
    <x v="8101"/>
    <x v="6147"/>
    <n v="1"/>
    <x v="0"/>
    <x v="46"/>
    <s v="10-15, Second Floor, Rangila Park, Ghod Dod Road, Athwa, Surat"/>
    <s v="Athwa"/>
    <s v="Athwa, Surat"/>
    <n v="72.804342250000005"/>
    <n v="21.175104489999999"/>
    <x v="19"/>
    <s v="1n Rupees(Rs.)"/>
    <x v="0"/>
    <x v="0"/>
    <s v="No"/>
    <s v="No"/>
    <n v="3"/>
    <n v="197"/>
    <n v="800"/>
    <x v="0"/>
    <x v="12"/>
    <n v="2.8912679300596813"/>
    <x v="8101"/>
    <x v="22"/>
    <x v="2"/>
    <x v="1"/>
  </r>
  <r>
    <x v="8102"/>
    <x v="6148"/>
    <n v="1"/>
    <x v="0"/>
    <x v="46"/>
    <s v="G 2, Golden Square, Near Sargam Shopping Center, Parle Point, Surat, Piplod, Surat"/>
    <s v="Golden Square, City Light"/>
    <s v="Golden Square, City Light, Surat"/>
    <n v="72.789292040000007"/>
    <n v="21.17105952"/>
    <x v="465"/>
    <s v="1n Rupees(Rs.)"/>
    <x v="0"/>
    <x v="0"/>
    <s v="No"/>
    <s v="No"/>
    <n v="3"/>
    <n v="209"/>
    <n v="800"/>
    <x v="0"/>
    <x v="21"/>
    <n v="2.8912679300596813"/>
    <x v="8102"/>
    <x v="22"/>
    <x v="2"/>
    <x v="1"/>
  </r>
  <r>
    <x v="8103"/>
    <x v="6149"/>
    <n v="1"/>
    <x v="0"/>
    <x v="46"/>
    <s v="A Wing, President Plaza, Near RTO, Nanpura, Surat"/>
    <s v="Nanpura"/>
    <s v="Nanpura, Surat"/>
    <n v="72.814492060000006"/>
    <n v="21.183433569999998"/>
    <x v="762"/>
    <s v="1n Rupees(Rs.)"/>
    <x v="0"/>
    <x v="0"/>
    <s v="No"/>
    <s v="No"/>
    <n v="2"/>
    <n v="153"/>
    <n v="550"/>
    <x v="0"/>
    <x v="3"/>
    <n v="2.8912679300596813"/>
    <x v="8103"/>
    <x v="22"/>
    <x v="2"/>
    <x v="1"/>
  </r>
  <r>
    <x v="8104"/>
    <x v="6150"/>
    <n v="1"/>
    <x v="0"/>
    <x v="42"/>
    <s v="B-1/178, Assi Ghat, Varanasi"/>
    <s v="Assi Ghat"/>
    <s v="Assi Ghat, Varanasi"/>
    <n v="83.006523000000001"/>
    <n v="25.288447000000001"/>
    <x v="1281"/>
    <s v="1n Rupees(Rs.)"/>
    <x v="0"/>
    <x v="0"/>
    <s v="No"/>
    <s v="No"/>
    <n v="3"/>
    <n v="149"/>
    <n v="700"/>
    <x v="0"/>
    <x v="21"/>
    <n v="2.8912679300596813"/>
    <x v="8104"/>
    <x v="22"/>
    <x v="2"/>
    <x v="1"/>
  </r>
  <r>
    <x v="8105"/>
    <x v="2072"/>
    <n v="1"/>
    <x v="0"/>
    <x v="42"/>
    <s v="S 19/1 K, Mint House, Near Hotel Taj, Nai Bazar Cantt, Nadesar, Varanasi"/>
    <s v="Nadesar"/>
    <s v="Nadesar, Varanasi"/>
    <n v="82.987294000000006"/>
    <n v="25.334361999999999"/>
    <x v="47"/>
    <s v="1n Rupees(Rs.)"/>
    <x v="0"/>
    <x v="0"/>
    <s v="No"/>
    <s v="No"/>
    <n v="2"/>
    <n v="96"/>
    <n v="350"/>
    <x v="0"/>
    <x v="4"/>
    <n v="2.8912679300596813"/>
    <x v="8105"/>
    <x v="22"/>
    <x v="2"/>
    <x v="1"/>
  </r>
  <r>
    <x v="8106"/>
    <x v="2095"/>
    <n v="1"/>
    <x v="0"/>
    <x v="40"/>
    <s v="P Square Mall, Civil Lines, Allahabad"/>
    <s v="Civil Lines"/>
    <s v="Civil Lines, Allahabad"/>
    <n v="81.839743999999996"/>
    <n v="25.449659"/>
    <x v="557"/>
    <s v="1n Rupees(Rs.)"/>
    <x v="0"/>
    <x v="0"/>
    <s v="No"/>
    <s v="No"/>
    <n v="3"/>
    <n v="58"/>
    <n v="500"/>
    <x v="0"/>
    <x v="4"/>
    <n v="2.8912679300596813"/>
    <x v="8106"/>
    <x v="22"/>
    <x v="3"/>
    <x v="1"/>
  </r>
  <r>
    <x v="8107"/>
    <x v="6151"/>
    <n v="1"/>
    <x v="0"/>
    <x v="78"/>
    <s v="Crystal Chowk, Cooper Road, Near INA Colony"/>
    <s v="INA Colony"/>
    <s v="INA Colony, Amritsar"/>
    <n v="74.875755560000002"/>
    <n v="31.634883330000001"/>
    <x v="43"/>
    <s v="1n Rupees(Rs.)"/>
    <x v="0"/>
    <x v="0"/>
    <s v="No"/>
    <s v="No"/>
    <n v="1"/>
    <n v="56"/>
    <n v="150"/>
    <x v="0"/>
    <x v="7"/>
    <n v="2.8912679300596813"/>
    <x v="8107"/>
    <x v="22"/>
    <x v="3"/>
    <x v="1"/>
  </r>
  <r>
    <x v="8108"/>
    <x v="6152"/>
    <n v="1"/>
    <x v="0"/>
    <x v="78"/>
    <s v="SCO 6, District Shopping Complex, Ranjit Avenue, Amritsar"/>
    <s v="Ranjit Avenue"/>
    <s v="Ranjit Avenue, Amritsar"/>
    <n v="74.86299167"/>
    <n v="31.650441669999999"/>
    <x v="111"/>
    <s v="1n Rupees(Rs.)"/>
    <x v="0"/>
    <x v="0"/>
    <s v="No"/>
    <s v="No"/>
    <n v="2"/>
    <n v="111"/>
    <n v="400"/>
    <x v="0"/>
    <x v="9"/>
    <n v="2.8912679300596813"/>
    <x v="8108"/>
    <x v="22"/>
    <x v="3"/>
    <x v="1"/>
  </r>
  <r>
    <x v="8109"/>
    <x v="6153"/>
    <n v="1"/>
    <x v="0"/>
    <x v="78"/>
    <s v="Near Telephone Exchange, Chowk Passian, Shastri Market, Near Town Hall, Amritsar"/>
    <s v="Town Hall"/>
    <s v="Town Hall, Amritsar"/>
    <n v="74.873005000000006"/>
    <n v="31.624386000000001"/>
    <x v="0"/>
    <s v="1n Rupees(Rs.)"/>
    <x v="0"/>
    <x v="0"/>
    <s v="No"/>
    <s v="No"/>
    <n v="2"/>
    <n v="878"/>
    <n v="500"/>
    <x v="0"/>
    <x v="14"/>
    <n v="2.8912679300596813"/>
    <x v="8109"/>
    <x v="22"/>
    <x v="3"/>
    <x v="1"/>
  </r>
  <r>
    <x v="8110"/>
    <x v="215"/>
    <n v="1"/>
    <x v="0"/>
    <x v="61"/>
    <s v="8, Upper Ground Floor, City Pride Commercial Complex, Kali Bawdi, Jalna Road, CIDCO, Aurangabad"/>
    <s v="CIDCO"/>
    <s v="CIDCO, Aurangabad"/>
    <n v="75.340774999999994"/>
    <n v="19.876105559999999"/>
    <x v="5"/>
    <s v="1n Rupees(Rs.)"/>
    <x v="0"/>
    <x v="0"/>
    <s v="No"/>
    <s v="No"/>
    <n v="2"/>
    <n v="19"/>
    <n v="700"/>
    <x v="0"/>
    <x v="13"/>
    <n v="2.8912679300596813"/>
    <x v="8110"/>
    <x v="22"/>
    <x v="3"/>
    <x v="1"/>
  </r>
  <r>
    <x v="8111"/>
    <x v="6154"/>
    <n v="1"/>
    <x v="0"/>
    <x v="61"/>
    <s v="Hotel Green Olive, Near Baba Petrol Pump, Nirala Bazar, Aurangabad"/>
    <s v="Hotel Green Olive, Nirala Bazar"/>
    <s v="Hotel Green Olive, Nirala Bazar, Aurangabad"/>
    <n v="75.316721999999999"/>
    <n v="19.875336999999998"/>
    <x v="1282"/>
    <s v="1n Rupees(Rs.)"/>
    <x v="0"/>
    <x v="0"/>
    <s v="No"/>
    <s v="No"/>
    <n v="3"/>
    <n v="73"/>
    <n v="1000"/>
    <x v="0"/>
    <x v="7"/>
    <n v="2.8912679300596813"/>
    <x v="8111"/>
    <x v="22"/>
    <x v="3"/>
    <x v="1"/>
  </r>
  <r>
    <x v="8112"/>
    <x v="6120"/>
    <n v="1"/>
    <x v="0"/>
    <x v="60"/>
    <s v="B-1, GM Tower,  Stop No. 10, Arera Colony, Bhopal"/>
    <s v="Arera Colony"/>
    <s v="Arera Colony, Bhopal"/>
    <n v="77.434976000000006"/>
    <n v="23.214459000000002"/>
    <x v="12"/>
    <s v="1n Rupees(Rs.)"/>
    <x v="0"/>
    <x v="0"/>
    <s v="No"/>
    <s v="No"/>
    <n v="2"/>
    <n v="223"/>
    <n v="500"/>
    <x v="0"/>
    <x v="12"/>
    <n v="2.8912679300596813"/>
    <x v="8112"/>
    <x v="22"/>
    <x v="3"/>
    <x v="1"/>
  </r>
  <r>
    <x v="8113"/>
    <x v="6155"/>
    <n v="1"/>
    <x v="0"/>
    <x v="60"/>
    <s v="Shop 3-4, Plot 5B, Sai Mehndi Appartment, B.D.A,  Kohefiza Main Road, Kohefiza, Bhopal"/>
    <s v="Kohefiza"/>
    <s v="Kohefiza, Bhopal"/>
    <n v="77.379605100000006"/>
    <n v="23.266260989999999"/>
    <x v="22"/>
    <s v="1n Rupees(Rs.)"/>
    <x v="0"/>
    <x v="0"/>
    <s v="No"/>
    <s v="No"/>
    <n v="2"/>
    <n v="33"/>
    <n v="500"/>
    <x v="0"/>
    <x v="5"/>
    <n v="2.8912679300596813"/>
    <x v="8113"/>
    <x v="22"/>
    <x v="3"/>
    <x v="1"/>
  </r>
  <r>
    <x v="8114"/>
    <x v="6156"/>
    <n v="1"/>
    <x v="0"/>
    <x v="60"/>
    <s v="6, Hamidia Road, Opposite Alpana Cineplex, Peer Gate Area, Bhopal"/>
    <s v="Peer Gate Area"/>
    <s v="Peer Gate Area, Bhopal"/>
    <n v="77.408236000000002"/>
    <n v="23.264015000000001"/>
    <x v="1283"/>
    <s v="1n Rupees(Rs.)"/>
    <x v="0"/>
    <x v="0"/>
    <s v="No"/>
    <s v="No"/>
    <n v="2"/>
    <n v="238"/>
    <n v="400"/>
    <x v="0"/>
    <x v="14"/>
    <n v="2.8912679300596813"/>
    <x v="8114"/>
    <x v="22"/>
    <x v="3"/>
    <x v="1"/>
  </r>
  <r>
    <x v="8115"/>
    <x v="6157"/>
    <n v="1"/>
    <x v="0"/>
    <x v="76"/>
    <s v="Above Patia Pantaloons, Nandankanan Road, Patia, Bhubaneshwar"/>
    <s v="Patia"/>
    <s v="Patia, Bhubaneshwar"/>
    <n v="85.822892870000004"/>
    <n v="20.343476039999999"/>
    <x v="31"/>
    <s v="1n Rupees(Rs.)"/>
    <x v="0"/>
    <x v="0"/>
    <s v="No"/>
    <s v="No"/>
    <n v="2"/>
    <n v="90"/>
    <n v="900"/>
    <x v="0"/>
    <x v="19"/>
    <n v="2.8912679300596813"/>
    <x v="8115"/>
    <x v="22"/>
    <x v="3"/>
    <x v="1"/>
  </r>
  <r>
    <x v="8116"/>
    <x v="1370"/>
    <n v="1"/>
    <x v="0"/>
    <x v="48"/>
    <s v="6th Floor, Metro Park Inn, 1000, Raja Street, Near Clock Tower, Town Hall, Coimbatore"/>
    <s v="Town Hall"/>
    <s v="Town Hall, Coimbatore"/>
    <n v="76.963302780000006"/>
    <n v="10.994136109999999"/>
    <x v="974"/>
    <s v="1n Rupees(Rs.)"/>
    <x v="0"/>
    <x v="0"/>
    <s v="No"/>
    <s v="No"/>
    <n v="3"/>
    <n v="505"/>
    <n v="1400"/>
    <x v="1"/>
    <x v="2"/>
    <n v="2.8912679300596813"/>
    <x v="8116"/>
    <x v="22"/>
    <x v="3"/>
    <x v="1"/>
  </r>
  <r>
    <x v="8117"/>
    <x v="907"/>
    <n v="1"/>
    <x v="0"/>
    <x v="50"/>
    <s v="3rd Floor, Ambience Mall, Gurgaon"/>
    <s v="Ambience Mall, Gurgaon"/>
    <s v="Ambience Mall, Gurgaon, Gurgaon"/>
    <n v="77.097117800000007"/>
    <n v="28.5030769"/>
    <x v="2"/>
    <s v="1n Rupees(Rs.)"/>
    <x v="1"/>
    <x v="1"/>
    <s v="No"/>
    <s v="No"/>
    <n v="4"/>
    <n v="1887"/>
    <n v="2000"/>
    <x v="1"/>
    <x v="1"/>
    <n v="2.8912679300596813"/>
    <x v="8117"/>
    <x v="22"/>
    <x v="3"/>
    <x v="1"/>
  </r>
  <r>
    <x v="8118"/>
    <x v="6158"/>
    <n v="1"/>
    <x v="0"/>
    <x v="50"/>
    <s v="Shop 101, 1st Floor, Cyber Hub, DLF Cyber City, Gurgaon"/>
    <s v="Cyber Hub, DLF Cyber City"/>
    <s v="Cyber Hub, DLF Cyber City, Gurgaon"/>
    <n v="77.087878599999996"/>
    <n v="28.4945922"/>
    <x v="1284"/>
    <s v="1n Rupees(Rs.)"/>
    <x v="1"/>
    <x v="0"/>
    <s v="No"/>
    <s v="No"/>
    <n v="4"/>
    <n v="1490"/>
    <n v="2000"/>
    <x v="1"/>
    <x v="3"/>
    <n v="2.8912679300596813"/>
    <x v="8118"/>
    <x v="22"/>
    <x v="3"/>
    <x v="1"/>
  </r>
  <r>
    <x v="8119"/>
    <x v="5221"/>
    <n v="1"/>
    <x v="0"/>
    <x v="72"/>
    <s v="C 17, 1st Floor, Patparganj Industrial Area, Kaushambi, Ghaziabad"/>
    <s v="Kaushambi"/>
    <s v="Kaushambi, Ghaziabad"/>
    <n v="77.310698619999997"/>
    <n v="28.641133199999999"/>
    <x v="44"/>
    <s v="1n Rupees(Rs.)"/>
    <x v="0"/>
    <x v="0"/>
    <s v="No"/>
    <s v="No"/>
    <n v="1"/>
    <n v="0"/>
    <n v="250"/>
    <x v="0"/>
    <x v="0"/>
    <n v="2.8912679300596813"/>
    <x v="8119"/>
    <x v="22"/>
    <x v="3"/>
    <x v="1"/>
  </r>
  <r>
    <x v="8120"/>
    <x v="6159"/>
    <n v="1"/>
    <x v="0"/>
    <x v="50"/>
    <s v="1st Floor, Global Foyer Mall, Sector 43, Golf Course Road, Gurgaon"/>
    <s v="Global Foyer Mall, Golf Course Road"/>
    <s v="Global Foyer Mall, Golf Course Road, Gurgaon"/>
    <n v="77.095027299999998"/>
    <n v="28.460270999999999"/>
    <x v="1285"/>
    <s v="1n Rupees(Rs.)"/>
    <x v="0"/>
    <x v="0"/>
    <s v="No"/>
    <s v="No"/>
    <n v="4"/>
    <n v="2093"/>
    <n v="2000"/>
    <x v="1"/>
    <x v="23"/>
    <n v="2.8912679300596813"/>
    <x v="8120"/>
    <x v="22"/>
    <x v="3"/>
    <x v="1"/>
  </r>
  <r>
    <x v="8121"/>
    <x v="6160"/>
    <n v="1"/>
    <x v="0"/>
    <x v="38"/>
    <s v="Dando Beach, Opposite Santana Beach Resort, Candolim, Goa"/>
    <s v="Candolim"/>
    <s v="Candolim, Goa"/>
    <n v="73.766668199999998"/>
    <n v="15.5062047"/>
    <x v="1286"/>
    <s v="1n Rupees(Rs.)"/>
    <x v="0"/>
    <x v="0"/>
    <s v="No"/>
    <s v="No"/>
    <n v="3"/>
    <n v="414"/>
    <n v="800"/>
    <x v="0"/>
    <x v="12"/>
    <n v="2.8912679300596813"/>
    <x v="8121"/>
    <x v="22"/>
    <x v="3"/>
    <x v="1"/>
  </r>
  <r>
    <x v="8122"/>
    <x v="6161"/>
    <n v="1"/>
    <x v="0"/>
    <x v="50"/>
    <s v="1st Floor, Cyber Hub, DLF Cyber City, Gurgaon"/>
    <s v="Cyber Hub, DLF Cyber City"/>
    <s v="Cyber Hub, DLF Cyber City, Gurgaon"/>
    <n v="77.088687899999996"/>
    <n v="28.495387099999999"/>
    <x v="0"/>
    <s v="1n Rupees(Rs.)"/>
    <x v="1"/>
    <x v="1"/>
    <s v="No"/>
    <s v="No"/>
    <n v="4"/>
    <n v="1658"/>
    <n v="2000"/>
    <x v="1"/>
    <x v="19"/>
    <n v="2.8912679300596813"/>
    <x v="8122"/>
    <x v="22"/>
    <x v="3"/>
    <x v="1"/>
  </r>
  <r>
    <x v="8123"/>
    <x v="6162"/>
    <n v="1"/>
    <x v="0"/>
    <x v="43"/>
    <s v="Zoo Narengi Road, Geetanagar, Zoo Tiniali Area, Guwahati, Zoo Tiniali, Guwahati"/>
    <s v="Zoo Tiniali"/>
    <s v="Zoo Tiniali, Guwahati"/>
    <n v="91.783000000000001"/>
    <n v="26.172666670000002"/>
    <x v="19"/>
    <s v="1n Rupees(Rs.)"/>
    <x v="0"/>
    <x v="0"/>
    <s v="No"/>
    <s v="No"/>
    <n v="2"/>
    <n v="369"/>
    <n v="600"/>
    <x v="0"/>
    <x v="1"/>
    <n v="2.8912679300596813"/>
    <x v="8123"/>
    <x v="22"/>
    <x v="3"/>
    <x v="1"/>
  </r>
  <r>
    <x v="8124"/>
    <x v="6163"/>
    <n v="1"/>
    <x v="0"/>
    <x v="43"/>
    <s v="R.G.B Road, Zonali, Near Jonali Bus Stop, Zoo Tiniali, Guwahati"/>
    <s v="Zoo Tiniali"/>
    <s v="Zoo Tiniali, Guwahati"/>
    <n v="91.778969759999995"/>
    <n v="26.16767011"/>
    <x v="1287"/>
    <s v="1n Rupees(Rs.)"/>
    <x v="0"/>
    <x v="0"/>
    <s v="No"/>
    <s v="No"/>
    <n v="2"/>
    <n v="233"/>
    <n v="700"/>
    <x v="0"/>
    <x v="1"/>
    <n v="2.8912679300596813"/>
    <x v="8124"/>
    <x v="22"/>
    <x v="3"/>
    <x v="1"/>
  </r>
  <r>
    <x v="8125"/>
    <x v="6164"/>
    <n v="1"/>
    <x v="0"/>
    <x v="70"/>
    <s v="479/B, Road 21, Jubilee Hills, Hyderabad"/>
    <s v="Jubilee Hills"/>
    <s v="Jubilee Hills, Hyderabad"/>
    <n v="78.408321439999995"/>
    <n v="17.431668129999998"/>
    <x v="21"/>
    <s v="1n Rupees(Rs.)"/>
    <x v="0"/>
    <x v="0"/>
    <s v="No"/>
    <s v="No"/>
    <n v="2"/>
    <n v="1023"/>
    <n v="600"/>
    <x v="0"/>
    <x v="22"/>
    <n v="2.8912679300596813"/>
    <x v="8125"/>
    <x v="22"/>
    <x v="3"/>
    <x v="1"/>
  </r>
  <r>
    <x v="8126"/>
    <x v="1370"/>
    <n v="1"/>
    <x v="0"/>
    <x v="45"/>
    <s v="16/113, 3rd Floor, Z Square Mall, MG Marg, Mall Road, Kanpur"/>
    <s v="Z Square Mall, Mall Road"/>
    <s v="Z Square Mall, Mall Road, Kanpur"/>
    <n v="80.349999999999994"/>
    <n v="26.47"/>
    <x v="1288"/>
    <s v="1n Rupees(Rs.)"/>
    <x v="0"/>
    <x v="0"/>
    <s v="No"/>
    <s v="No"/>
    <n v="3"/>
    <n v="41"/>
    <n v="1400"/>
    <x v="1"/>
    <x v="19"/>
    <n v="2.8912679300596813"/>
    <x v="8126"/>
    <x v="22"/>
    <x v="3"/>
    <x v="1"/>
  </r>
  <r>
    <x v="8127"/>
    <x v="6165"/>
    <n v="1"/>
    <x v="0"/>
    <x v="79"/>
    <s v="4th Floor, Silver Arch Mall, Ferozpur Road, Gurdev Nagar, Ludhiana"/>
    <s v="Silver Arc Mall, Gurdev Nagar"/>
    <s v="Silver Arc Mall, Gurdev Nagar, Ludhiana"/>
    <n v="75.826808249999999"/>
    <n v="30.90287228"/>
    <x v="1289"/>
    <s v="1n Rupees(Rs.)"/>
    <x v="0"/>
    <x v="0"/>
    <s v="No"/>
    <s v="No"/>
    <n v="3"/>
    <n v="53"/>
    <n v="1600"/>
    <x v="1"/>
    <x v="5"/>
    <n v="2.8912679300596813"/>
    <x v="8127"/>
    <x v="22"/>
    <x v="3"/>
    <x v="1"/>
  </r>
  <r>
    <x v="8128"/>
    <x v="6145"/>
    <n v="1"/>
    <x v="0"/>
    <x v="71"/>
    <s v="Kamala Mills, Near Radio Mirchi Office, Lower Parel, Mumbai"/>
    <s v="Lower Parel"/>
    <s v="Lower Parel, Mumbai"/>
    <n v="72.827649969999996"/>
    <n v="19.003517200000001"/>
    <x v="464"/>
    <s v="1n Rupees(Rs.)"/>
    <x v="0"/>
    <x v="0"/>
    <s v="No"/>
    <s v="No"/>
    <n v="3"/>
    <n v="1240"/>
    <n v="1500"/>
    <x v="1"/>
    <x v="1"/>
    <n v="2.8912679300596813"/>
    <x v="8128"/>
    <x v="22"/>
    <x v="3"/>
    <x v="1"/>
  </r>
  <r>
    <x v="8129"/>
    <x v="4642"/>
    <n v="1"/>
    <x v="0"/>
    <x v="54"/>
    <s v="Opposite Reebok Showroom, Kalidasa Road, Vani Vilas Mohalla, Gokulam, Mysore"/>
    <s v="Gokulam"/>
    <s v="Gokulam, Mysore"/>
    <n v="76.626166670000003"/>
    <n v="12.32399444"/>
    <x v="29"/>
    <s v="1n Rupees(Rs.)"/>
    <x v="0"/>
    <x v="0"/>
    <s v="No"/>
    <s v="No"/>
    <n v="2"/>
    <n v="214"/>
    <n v="400"/>
    <x v="0"/>
    <x v="9"/>
    <n v="2.8912679300596813"/>
    <x v="8129"/>
    <x v="22"/>
    <x v="3"/>
    <x v="1"/>
  </r>
  <r>
    <x v="8130"/>
    <x v="6166"/>
    <n v="1"/>
    <x v="0"/>
    <x v="54"/>
    <s v="First Floor, Kuvempu Trust Building, Near Chandrakala Hospital, New Kalidasa Road, Vijayanagar, Vijay Nagar, Mysore"/>
    <s v="Vijay Nagar"/>
    <s v="Vijay Nagar, Mysore"/>
    <n v="76.619102780000006"/>
    <n v="12.32635556"/>
    <x v="1290"/>
    <s v="1n Rupees(Rs.)"/>
    <x v="0"/>
    <x v="0"/>
    <s v="No"/>
    <s v="No"/>
    <n v="2"/>
    <n v="249"/>
    <n v="650"/>
    <x v="0"/>
    <x v="5"/>
    <n v="2.8912679300596813"/>
    <x v="8130"/>
    <x v="22"/>
    <x v="3"/>
    <x v="1"/>
  </r>
  <r>
    <x v="8131"/>
    <x v="6167"/>
    <n v="1"/>
    <x v="0"/>
    <x v="58"/>
    <s v="Panchshil Chowk, Sitabuldi, Nagpur"/>
    <s v="Sitabuldi"/>
    <s v="Sitabuldi, Nagpur"/>
    <n v="79.080094430000003"/>
    <n v="21.140146120000001"/>
    <x v="1291"/>
    <s v="1n Rupees(Rs.)"/>
    <x v="0"/>
    <x v="0"/>
    <s v="No"/>
    <s v="No"/>
    <n v="3"/>
    <n v="100"/>
    <n v="1000"/>
    <x v="0"/>
    <x v="19"/>
    <n v="2.8912679300596813"/>
    <x v="8131"/>
    <x v="22"/>
    <x v="3"/>
    <x v="1"/>
  </r>
  <r>
    <x v="8132"/>
    <x v="2073"/>
    <n v="1"/>
    <x v="0"/>
    <x v="52"/>
    <s v="BR Patna Elphinstone, Elphinstone Picture Palace , East Gandhi Maidan, Golambar, Patna"/>
    <s v="Golambar"/>
    <s v="Golambar, Patna"/>
    <n v="85.148632000000006"/>
    <n v="25.617912"/>
    <x v="12"/>
    <s v="1n Rupees(Rs.)"/>
    <x v="0"/>
    <x v="0"/>
    <s v="No"/>
    <s v="No"/>
    <n v="2"/>
    <n v="60"/>
    <n v="500"/>
    <x v="0"/>
    <x v="4"/>
    <n v="2.8912679300596813"/>
    <x v="8132"/>
    <x v="22"/>
    <x v="3"/>
    <x v="1"/>
  </r>
  <r>
    <x v="8133"/>
    <x v="6168"/>
    <n v="1"/>
    <x v="0"/>
    <x v="50"/>
    <s v="A-237, Supermart 1, DLF Phase 4, Gurgaon"/>
    <s v="Supermart 1, DLF Phase 4"/>
    <s v="Supermart 1, DLF Phase 4, Gurgaon"/>
    <n v="77.087339"/>
    <n v="28.462625899999999"/>
    <x v="656"/>
    <s v="1n Rupees(Rs.)"/>
    <x v="1"/>
    <x v="1"/>
    <s v="No"/>
    <s v="No"/>
    <n v="4"/>
    <n v="429"/>
    <n v="2000"/>
    <x v="1"/>
    <x v="19"/>
    <n v="2.8912679300596813"/>
    <x v="8133"/>
    <x v="22"/>
    <x v="3"/>
    <x v="1"/>
  </r>
  <r>
    <x v="8134"/>
    <x v="6169"/>
    <n v="1"/>
    <x v="0"/>
    <x v="41"/>
    <s v="6, Rue De La Marine, White Town, Puducherry"/>
    <s v="White Town"/>
    <s v="White Town, Puducherry"/>
    <n v="79.834810140000002"/>
    <n v="11.9365319"/>
    <x v="0"/>
    <s v="1n Rupees(Rs.)"/>
    <x v="0"/>
    <x v="0"/>
    <s v="No"/>
    <s v="No"/>
    <n v="3"/>
    <n v="124"/>
    <n v="800"/>
    <x v="0"/>
    <x v="21"/>
    <n v="2.8912679300596813"/>
    <x v="8134"/>
    <x v="22"/>
    <x v="3"/>
    <x v="1"/>
  </r>
  <r>
    <x v="8135"/>
    <x v="6170"/>
    <n v="1"/>
    <x v="0"/>
    <x v="77"/>
    <s v="Circular Road, Near Lalpur Chowk, Lalpur, Ranchi"/>
    <s v="Lalpur"/>
    <s v="Lalpur, Ranchi"/>
    <n v="85.335738890000002"/>
    <n v="23.374877779999998"/>
    <x v="716"/>
    <s v="1n Rupees(Rs.)"/>
    <x v="0"/>
    <x v="0"/>
    <s v="No"/>
    <s v="No"/>
    <n v="3"/>
    <n v="95"/>
    <n v="1000"/>
    <x v="0"/>
    <x v="7"/>
    <n v="2.8912679300596813"/>
    <x v="8135"/>
    <x v="22"/>
    <x v="3"/>
    <x v="1"/>
  </r>
  <r>
    <x v="8136"/>
    <x v="6171"/>
    <n v="1"/>
    <x v="0"/>
    <x v="46"/>
    <s v="G-1, Aqua Corridor, Near Star Bazaar, Pal Road, Adajan Gam, Surat"/>
    <s v="Adajan Gam"/>
    <s v="Adajan Gam, Surat"/>
    <n v="72.79361609"/>
    <n v="21.18688393"/>
    <x v="64"/>
    <s v="1n Rupees(Rs.)"/>
    <x v="0"/>
    <x v="0"/>
    <s v="No"/>
    <s v="No"/>
    <n v="2"/>
    <n v="70"/>
    <n v="500"/>
    <x v="0"/>
    <x v="14"/>
    <n v="2.8912679300596813"/>
    <x v="8136"/>
    <x v="22"/>
    <x v="3"/>
    <x v="1"/>
  </r>
  <r>
    <x v="8137"/>
    <x v="6172"/>
    <n v="1"/>
    <x v="0"/>
    <x v="46"/>
    <s v="Opposite Sargam Shopping Centre, Near Parle Point, City Light, Surat"/>
    <s v="City Light"/>
    <s v="City Light, Surat"/>
    <n v="72.790488640000007"/>
    <n v="21.170797830000001"/>
    <x v="229"/>
    <s v="1n Rupees(Rs.)"/>
    <x v="0"/>
    <x v="0"/>
    <s v="No"/>
    <s v="No"/>
    <n v="2"/>
    <n v="223"/>
    <n v="650"/>
    <x v="0"/>
    <x v="19"/>
    <n v="2.8912679300596813"/>
    <x v="8137"/>
    <x v="23"/>
    <x v="4"/>
    <x v="2"/>
  </r>
  <r>
    <x v="8138"/>
    <x v="6173"/>
    <n v="1"/>
    <x v="0"/>
    <x v="46"/>
    <s v="G-1 Western Vesu Point, Vesu, Surat"/>
    <s v="Vesu"/>
    <s v="Vesu, Surat"/>
    <n v="72.77262915"/>
    <n v="21.149668850000001"/>
    <x v="1292"/>
    <s v="1n Rupees(Rs.)"/>
    <x v="0"/>
    <x v="0"/>
    <s v="No"/>
    <s v="No"/>
    <n v="3"/>
    <n v="66"/>
    <n v="900"/>
    <x v="0"/>
    <x v="7"/>
    <n v="2.8912679300596813"/>
    <x v="8138"/>
    <x v="23"/>
    <x v="4"/>
    <x v="2"/>
  </r>
  <r>
    <x v="8139"/>
    <x v="6174"/>
    <n v="1"/>
    <x v="0"/>
    <x v="42"/>
    <s v="1st Floor, Swastik Plaza, Near Ravidas Gate, BHU Road, Lanka, Varanasi"/>
    <s v="Lanka"/>
    <s v="Lanka, Varanasi"/>
    <n v="82.999826999999996"/>
    <n v="25.281437"/>
    <x v="1293"/>
    <s v="1n Rupees(Rs.)"/>
    <x v="0"/>
    <x v="0"/>
    <s v="No"/>
    <s v="No"/>
    <n v="2"/>
    <n v="85"/>
    <n v="400"/>
    <x v="0"/>
    <x v="4"/>
    <n v="2.8912679300596813"/>
    <x v="8139"/>
    <x v="23"/>
    <x v="4"/>
    <x v="2"/>
  </r>
  <r>
    <x v="8140"/>
    <x v="6175"/>
    <n v="1"/>
    <x v="0"/>
    <x v="47"/>
    <s v="1-83-29, Opposite Pollock Lotus School, MVP Double Road, Sector 5, MVP Colony, Vizag"/>
    <s v="MVP Colony"/>
    <s v="MVP Colony, Vizag"/>
    <n v="83.304558"/>
    <n v="17.726709"/>
    <x v="1294"/>
    <s v="1n Rupees(Rs.)"/>
    <x v="0"/>
    <x v="0"/>
    <s v="No"/>
    <s v="No"/>
    <n v="2"/>
    <n v="75"/>
    <n v="600"/>
    <x v="0"/>
    <x v="14"/>
    <n v="2.8912679300596813"/>
    <x v="8140"/>
    <x v="23"/>
    <x v="4"/>
    <x v="2"/>
  </r>
  <r>
    <x v="8141"/>
    <x v="6176"/>
    <n v="1"/>
    <x v="0"/>
    <x v="59"/>
    <s v="Opposite Sindhu Bhawan, Bodakdev, Ahmedabad"/>
    <s v="Bodakdev"/>
    <s v="Bodakdev, Ahmedabad"/>
    <n v="72.501764399999999"/>
    <n v="23.0401633"/>
    <x v="1295"/>
    <s v="1n Rupees(Rs.)"/>
    <x v="0"/>
    <x v="0"/>
    <s v="No"/>
    <s v="No"/>
    <n v="3"/>
    <n v="769"/>
    <n v="800"/>
    <x v="0"/>
    <x v="14"/>
    <n v="2.8912679300596813"/>
    <x v="8141"/>
    <x v="23"/>
    <x v="4"/>
    <x v="2"/>
  </r>
  <r>
    <x v="8142"/>
    <x v="6177"/>
    <n v="1"/>
    <x v="0"/>
    <x v="59"/>
    <s v="Courtyard By Marriott, Ramdevnagar Cross Road, Satellite, Ahmedabad"/>
    <s v="Courtyard By Marriott, Satellite"/>
    <s v="Courtyard By Marriott, Satellite, Ahmedabad"/>
    <n v="72.511581500000005"/>
    <n v="23.027929"/>
    <x v="1296"/>
    <s v="1n Rupees(Rs.)"/>
    <x v="0"/>
    <x v="0"/>
    <s v="No"/>
    <s v="No"/>
    <n v="3"/>
    <n v="375"/>
    <n v="1400"/>
    <x v="1"/>
    <x v="7"/>
    <n v="2.8912679300596813"/>
    <x v="8142"/>
    <x v="23"/>
    <x v="4"/>
    <x v="2"/>
  </r>
  <r>
    <x v="8143"/>
    <x v="6178"/>
    <n v="1"/>
    <x v="0"/>
    <x v="40"/>
    <s v="Vinayak Pushp, 77 Elgin Road, Near Florista, Civil Lines, Allahabad"/>
    <s v="Civil Lines"/>
    <s v="Civil Lines, Allahabad"/>
    <n v="81.833166669999997"/>
    <n v="25.453436109999998"/>
    <x v="715"/>
    <s v="1n Rupees(Rs.)"/>
    <x v="0"/>
    <x v="0"/>
    <s v="No"/>
    <s v="No"/>
    <n v="2"/>
    <n v="76"/>
    <n v="350"/>
    <x v="0"/>
    <x v="15"/>
    <n v="2.8912679300596813"/>
    <x v="8143"/>
    <x v="23"/>
    <x v="4"/>
    <x v="2"/>
  </r>
  <r>
    <x v="8144"/>
    <x v="6179"/>
    <n v="1"/>
    <x v="0"/>
    <x v="78"/>
    <s v="Near Amritsar Municipal Corporation, Town Hall, Amritsar"/>
    <s v="Town Hall"/>
    <s v="Town Hall, Amritsar"/>
    <n v="74.878333330000004"/>
    <n v="31.626152780000002"/>
    <x v="47"/>
    <s v="1n Rupees(Rs.)"/>
    <x v="0"/>
    <x v="0"/>
    <s v="No"/>
    <s v="No"/>
    <n v="2"/>
    <n v="461"/>
    <n v="500"/>
    <x v="0"/>
    <x v="9"/>
    <n v="2.8912679300596813"/>
    <x v="8144"/>
    <x v="23"/>
    <x v="4"/>
    <x v="2"/>
  </r>
  <r>
    <x v="8145"/>
    <x v="6180"/>
    <n v="1"/>
    <x v="0"/>
    <x v="78"/>
    <s v="Shop 4, Nehru Shopping Complex, Lawrence Road, White Avenue, Amritsar"/>
    <s v="White Avenue"/>
    <s v="White Avenue, Amritsar"/>
    <n v="74.877002000000005"/>
    <n v="31.644818000000001"/>
    <x v="0"/>
    <s v="1n Rupees(Rs.)"/>
    <x v="0"/>
    <x v="0"/>
    <s v="No"/>
    <s v="No"/>
    <n v="3"/>
    <n v="96"/>
    <n v="1000"/>
    <x v="0"/>
    <x v="9"/>
    <n v="2.8912679300596813"/>
    <x v="8145"/>
    <x v="23"/>
    <x v="4"/>
    <x v="2"/>
  </r>
  <r>
    <x v="8146"/>
    <x v="6181"/>
    <n v="1"/>
    <x v="0"/>
    <x v="61"/>
    <s v="Goodwill Complex, Opposite Cidco Busstand, N-2, CIDCO, Aurangabad"/>
    <s v="CIDCO"/>
    <s v="CIDCO, Aurangabad"/>
    <n v="75.367126799999994"/>
    <n v="19.8755223"/>
    <x v="45"/>
    <s v="1n Rupees(Rs.)"/>
    <x v="0"/>
    <x v="0"/>
    <s v="No"/>
    <s v="No"/>
    <n v="2"/>
    <n v="46"/>
    <n v="350"/>
    <x v="0"/>
    <x v="4"/>
    <n v="2.8912679300596813"/>
    <x v="8146"/>
    <x v="23"/>
    <x v="4"/>
    <x v="2"/>
  </r>
  <r>
    <x v="8147"/>
    <x v="6182"/>
    <n v="1"/>
    <x v="0"/>
    <x v="69"/>
    <s v="118, Koramangala Industrial Area, Koramangala 7th Block, Bangalore"/>
    <s v="Koramangala 7th Block"/>
    <s v="Koramangala 7th Block, Bangalore"/>
    <n v="77.614130419999995"/>
    <n v="12.935661809999999"/>
    <x v="1148"/>
    <s v="1n Rupees(Rs.)"/>
    <x v="0"/>
    <x v="0"/>
    <s v="No"/>
    <s v="No"/>
    <n v="3"/>
    <n v="1288"/>
    <n v="1500"/>
    <x v="1"/>
    <x v="8"/>
    <n v="2.8912679300596813"/>
    <x v="8147"/>
    <x v="23"/>
    <x v="4"/>
    <x v="2"/>
  </r>
  <r>
    <x v="8148"/>
    <x v="6183"/>
    <n v="1"/>
    <x v="0"/>
    <x v="60"/>
    <s v="110/7, Mandakini, Opposite Union Bank, Kolar Main Road, Arera Colony, Bhopal"/>
    <s v="Arera Colony"/>
    <s v="Arera Colony, Bhopal"/>
    <n v="77.417227440000005"/>
    <n v="23.184991520000001"/>
    <x v="3"/>
    <s v="1n Rupees(Rs.)"/>
    <x v="0"/>
    <x v="0"/>
    <s v="No"/>
    <s v="No"/>
    <n v="2"/>
    <n v="126"/>
    <n v="700"/>
    <x v="0"/>
    <x v="3"/>
    <n v="2.8912679300596813"/>
    <x v="8148"/>
    <x v="23"/>
    <x v="4"/>
    <x v="2"/>
  </r>
  <r>
    <x v="8149"/>
    <x v="6184"/>
    <n v="1"/>
    <x v="0"/>
    <x v="76"/>
    <s v="7798, Sainik School Road, Gajapati Nagar, Bhubaneswar, Gajapati Nagar, Bhubaneshwar"/>
    <s v="Gajapati Nagar"/>
    <s v="Gajapati Nagar, Bhubaneshwar"/>
    <n v="85.833948109999994"/>
    <n v="20.311496330000001"/>
    <x v="1297"/>
    <s v="1n Rupees(Rs.)"/>
    <x v="0"/>
    <x v="0"/>
    <s v="No"/>
    <s v="No"/>
    <n v="2"/>
    <n v="118"/>
    <n v="850"/>
    <x v="0"/>
    <x v="21"/>
    <n v="2.8912679300596813"/>
    <x v="8149"/>
    <x v="23"/>
    <x v="4"/>
    <x v="2"/>
  </r>
  <r>
    <x v="8150"/>
    <x v="6185"/>
    <n v="1"/>
    <x v="0"/>
    <x v="76"/>
    <s v="Rooftop Bata Showroom, KIIT Square, Patia, Bhubaneshwar"/>
    <s v="Patia"/>
    <s v="Patia, Bhubaneshwar"/>
    <n v="85.825993269999998"/>
    <n v="20.353432890000001"/>
    <x v="1298"/>
    <s v="1n Rupees(Rs.)"/>
    <x v="0"/>
    <x v="0"/>
    <s v="No"/>
    <s v="No"/>
    <n v="1"/>
    <n v="253"/>
    <n v="450"/>
    <x v="0"/>
    <x v="5"/>
    <n v="2.8912679300596813"/>
    <x v="8150"/>
    <x v="23"/>
    <x v="4"/>
    <x v="2"/>
  </r>
  <r>
    <x v="8151"/>
    <x v="1298"/>
    <n v="1"/>
    <x v="0"/>
    <x v="76"/>
    <s v="The Crown, A1, Near IRC Village, Nayapalli, Bhubaneshwar"/>
    <s v="The Crown, Nayapalli"/>
    <s v="The Crown, Nayapalli, Bhubaneshwar"/>
    <n v="85.818494000000001"/>
    <n v="20.292363000000002"/>
    <x v="19"/>
    <s v="1n Rupees(Rs.)"/>
    <x v="0"/>
    <x v="0"/>
    <s v="No"/>
    <s v="No"/>
    <n v="3"/>
    <n v="345"/>
    <n v="1500"/>
    <x v="1"/>
    <x v="1"/>
    <n v="2.8912679300596813"/>
    <x v="8151"/>
    <x v="23"/>
    <x v="4"/>
    <x v="2"/>
  </r>
  <r>
    <x v="8152"/>
    <x v="6186"/>
    <n v="1"/>
    <x v="0"/>
    <x v="64"/>
    <s v="Booth 11, Sector 8, Chandigarh"/>
    <s v="Sector 8"/>
    <s v="Sector 8, Chandigarh"/>
    <n v="76.797214800000006"/>
    <n v="30.740889599999999"/>
    <x v="1299"/>
    <s v="1n Rupees(Rs.)"/>
    <x v="0"/>
    <x v="0"/>
    <s v="No"/>
    <s v="No"/>
    <n v="2"/>
    <n v="356"/>
    <n v="600"/>
    <x v="0"/>
    <x v="19"/>
    <n v="2.8912679300596813"/>
    <x v="8152"/>
    <x v="23"/>
    <x v="4"/>
    <x v="2"/>
  </r>
  <r>
    <x v="8153"/>
    <x v="6187"/>
    <n v="1"/>
    <x v="0"/>
    <x v="48"/>
    <s v="69, Bharathi Park, 6th Cross, Saibaba Colony, Coimbatore"/>
    <s v="Saibaba Colony"/>
    <s v="Saibaba Colony, Coimbatore"/>
    <n v="76.940432000000001"/>
    <n v="11.020910000000001"/>
    <x v="109"/>
    <s v="1n Rupees(Rs.)"/>
    <x v="0"/>
    <x v="0"/>
    <s v="No"/>
    <s v="No"/>
    <n v="2"/>
    <n v="221"/>
    <n v="700"/>
    <x v="0"/>
    <x v="12"/>
    <n v="2.8912679300596813"/>
    <x v="8153"/>
    <x v="23"/>
    <x v="4"/>
    <x v="2"/>
  </r>
  <r>
    <x v="8154"/>
    <x v="6188"/>
    <n v="1"/>
    <x v="0"/>
    <x v="37"/>
    <s v="Saina Inn, 3, Old Survey Road, Karanpur, Dehradun"/>
    <s v="Karanpur"/>
    <s v="Karanpur, Dehradun"/>
    <n v="78.054221999999996"/>
    <n v="30.332735"/>
    <x v="3"/>
    <s v="1n Rupees(Rs.)"/>
    <x v="0"/>
    <x v="0"/>
    <s v="No"/>
    <s v="No"/>
    <n v="3"/>
    <n v="230"/>
    <n v="550"/>
    <x v="0"/>
    <x v="5"/>
    <n v="2.8912679300596813"/>
    <x v="8154"/>
    <x v="23"/>
    <x v="4"/>
    <x v="2"/>
  </r>
  <r>
    <x v="8155"/>
    <x v="6189"/>
    <n v="1"/>
    <x v="0"/>
    <x v="37"/>
    <s v="Hotel White House, Behind St. Joseph's Academy, Subhash Road, Karanpur, Dehradun"/>
    <s v="Karanpur"/>
    <s v="Karanpur, Dehradun"/>
    <n v="78.049116999999995"/>
    <n v="30.328174000000001"/>
    <x v="7"/>
    <s v="1n Rupees(Rs.)"/>
    <x v="0"/>
    <x v="0"/>
    <s v="No"/>
    <s v="No"/>
    <n v="3"/>
    <n v="94"/>
    <n v="500"/>
    <x v="0"/>
    <x v="19"/>
    <n v="2.8912679300596813"/>
    <x v="8155"/>
    <x v="23"/>
    <x v="4"/>
    <x v="2"/>
  </r>
  <r>
    <x v="8156"/>
    <x v="4569"/>
    <n v="1"/>
    <x v="0"/>
    <x v="50"/>
    <s v="2nd Floor, Cyber Hub, DLF Cyber City, Gurgaon"/>
    <s v="Cyber Hub, DLF Cyber City"/>
    <s v="Cyber Hub, DLF Cyber City, Gurgaon"/>
    <n v="77.088373200000007"/>
    <n v="28.4953121"/>
    <x v="300"/>
    <s v="1n Rupees(Rs.)"/>
    <x v="1"/>
    <x v="1"/>
    <s v="No"/>
    <s v="No"/>
    <n v="4"/>
    <n v="1065"/>
    <n v="2000"/>
    <x v="1"/>
    <x v="5"/>
    <n v="2.8912679300596813"/>
    <x v="8156"/>
    <x v="23"/>
    <x v="4"/>
    <x v="2"/>
  </r>
  <r>
    <x v="8157"/>
    <x v="6190"/>
    <n v="1"/>
    <x v="0"/>
    <x v="38"/>
    <s v="5/181, Calangute Baga Junction, Calangute, Goa"/>
    <s v="Calangute"/>
    <s v="Calangute, Goa"/>
    <n v="73.760430560000003"/>
    <n v="15.54659444"/>
    <x v="1300"/>
    <s v="1n Rupees(Rs.)"/>
    <x v="0"/>
    <x v="0"/>
    <s v="No"/>
    <s v="No"/>
    <n v="3"/>
    <n v="1221"/>
    <n v="800"/>
    <x v="0"/>
    <x v="21"/>
    <n v="2.8912679300596813"/>
    <x v="8157"/>
    <x v="23"/>
    <x v="4"/>
    <x v="2"/>
  </r>
  <r>
    <x v="8158"/>
    <x v="6191"/>
    <n v="1"/>
    <x v="0"/>
    <x v="50"/>
    <s v="Fortune Select Excalibur, Sohna Road, Gurgaon"/>
    <s v="Fortune Select Excalibur, Sohna Road"/>
    <s v="Fortune Select Excalibur, Sohna Road, Gurgaon"/>
    <n v="77.041199500000005"/>
    <n v="28.4164952"/>
    <x v="2"/>
    <s v="1n Rupees(Rs.)"/>
    <x v="1"/>
    <x v="0"/>
    <s v="No"/>
    <s v="No"/>
    <n v="4"/>
    <n v="111"/>
    <n v="2000"/>
    <x v="1"/>
    <x v="19"/>
    <n v="2.8912679300596813"/>
    <x v="8158"/>
    <x v="23"/>
    <x v="4"/>
    <x v="2"/>
  </r>
  <r>
    <x v="8159"/>
    <x v="6192"/>
    <n v="1"/>
    <x v="0"/>
    <x v="50"/>
    <s v="Lemon Tree Premier, 48, Leisure Valley, Sector 29, Gurgaon"/>
    <s v="Lemon Tree Premier, Sector 29"/>
    <s v="Lemon Tree Premier, Sector 29, Gurgaon"/>
    <n v="77.064866800000004"/>
    <n v="28.467629500000001"/>
    <x v="15"/>
    <s v="1n Rupees(Rs.)"/>
    <x v="1"/>
    <x v="0"/>
    <s v="No"/>
    <s v="No"/>
    <n v="4"/>
    <n v="137"/>
    <n v="2000"/>
    <x v="1"/>
    <x v="11"/>
    <n v="2.8912679300596813"/>
    <x v="8159"/>
    <x v="23"/>
    <x v="4"/>
    <x v="2"/>
  </r>
  <r>
    <x v="8160"/>
    <x v="6193"/>
    <n v="1"/>
    <x v="0"/>
    <x v="50"/>
    <s v="The Bristol Hotel, 108-110, DLF Phase 1, Gurgaon"/>
    <s v="The Bristol Hotel, DLF Phase 1"/>
    <s v="The Bristol Hotel, DLF Phase 1, Gurgaon"/>
    <n v="77.092297200000004"/>
    <n v="28.479982499999998"/>
    <x v="1301"/>
    <s v="1n Rupees(Rs.)"/>
    <x v="1"/>
    <x v="0"/>
    <s v="No"/>
    <s v="No"/>
    <n v="4"/>
    <n v="52"/>
    <n v="2000"/>
    <x v="1"/>
    <x v="11"/>
    <n v="2.8912679300596813"/>
    <x v="8160"/>
    <x v="23"/>
    <x v="4"/>
    <x v="2"/>
  </r>
  <r>
    <x v="8161"/>
    <x v="6194"/>
    <n v="1"/>
    <x v="0"/>
    <x v="43"/>
    <s v="47, Mahatma Gandhi Road, Uzan Bazaar, Fab1 Building, Guwahati"/>
    <s v="Uzan Bazaar"/>
    <s v="Uzan Bazaar, Guwahati"/>
    <n v="91.753862789999999"/>
    <n v="26.19376437"/>
    <x v="1302"/>
    <s v="1n Rupees(Rs.)"/>
    <x v="0"/>
    <x v="0"/>
    <s v="No"/>
    <s v="No"/>
    <n v="2"/>
    <n v="99"/>
    <n v="500"/>
    <x v="0"/>
    <x v="12"/>
    <n v="2.8912679300596813"/>
    <x v="8161"/>
    <x v="23"/>
    <x v="4"/>
    <x v="2"/>
  </r>
  <r>
    <x v="8162"/>
    <x v="6195"/>
    <n v="1"/>
    <x v="0"/>
    <x v="49"/>
    <s v="1001, Rooftop, Shekhar Central, Palasia Square, New Palasia, Indore"/>
    <s v="New Palasia"/>
    <s v="New Palasia, Indore"/>
    <n v="75.886959200000007"/>
    <n v="22.722633999999999"/>
    <x v="3"/>
    <s v="1n Rupees(Rs.)"/>
    <x v="0"/>
    <x v="0"/>
    <s v="No"/>
    <s v="No"/>
    <n v="3"/>
    <n v="404"/>
    <n v="1200"/>
    <x v="1"/>
    <x v="19"/>
    <n v="2.8912679300596813"/>
    <x v="8162"/>
    <x v="23"/>
    <x v="4"/>
    <x v="2"/>
  </r>
  <r>
    <x v="8163"/>
    <x v="6196"/>
    <n v="1"/>
    <x v="0"/>
    <x v="73"/>
    <s v="301, Man Upasna Mall, Chomu House, C Scheme, Jaipur"/>
    <s v="C Scheme"/>
    <s v="C Scheme, Jaipur"/>
    <n v="75.797281999999996"/>
    <n v="26.9119271"/>
    <x v="1303"/>
    <s v="1n Rupees(Rs.)"/>
    <x v="0"/>
    <x v="0"/>
    <s v="No"/>
    <s v="No"/>
    <n v="3"/>
    <n v="212"/>
    <n v="1000"/>
    <x v="0"/>
    <x v="19"/>
    <n v="2.8912679300596813"/>
    <x v="8163"/>
    <x v="23"/>
    <x v="4"/>
    <x v="2"/>
  </r>
  <r>
    <x v="8164"/>
    <x v="6197"/>
    <n v="1"/>
    <x v="0"/>
    <x v="73"/>
    <s v="27, Madrampura, Civil Lines Metro Station, Opposite To Pillar 88, Civil Lines, Jaipur"/>
    <s v="Civil Lines"/>
    <s v="Civil Lines, Jaipur"/>
    <n v="75.783013139999994"/>
    <n v="26.910261770000002"/>
    <x v="1304"/>
    <s v="1n Rupees(Rs.)"/>
    <x v="0"/>
    <x v="0"/>
    <s v="No"/>
    <s v="No"/>
    <n v="3"/>
    <n v="67"/>
    <n v="1500"/>
    <x v="1"/>
    <x v="3"/>
    <n v="2.8912679300596813"/>
    <x v="8164"/>
    <x v="23"/>
    <x v="4"/>
    <x v="2"/>
  </r>
  <r>
    <x v="8165"/>
    <x v="6198"/>
    <n v="1"/>
    <x v="0"/>
    <x v="45"/>
    <s v="The Terrace, Ratan Zone, Coca-Cola Crossing, Ashok Nagar, Kanpur"/>
    <s v="Ashok Nagar"/>
    <s v="Ashok Nagar, Kanpur"/>
    <n v="80.313457619999994"/>
    <n v="26.471528620000001"/>
    <x v="1305"/>
    <s v="1n Rupees(Rs.)"/>
    <x v="0"/>
    <x v="0"/>
    <s v="No"/>
    <s v="No"/>
    <n v="3"/>
    <n v="24"/>
    <n v="1000"/>
    <x v="0"/>
    <x v="19"/>
    <n v="2.8912679300596813"/>
    <x v="8165"/>
    <x v="23"/>
    <x v="4"/>
    <x v="2"/>
  </r>
  <r>
    <x v="8166"/>
    <x v="6199"/>
    <n v="1"/>
    <x v="0"/>
    <x v="45"/>
    <s v="112/368-F, Swaroop Nagar, Kanpur"/>
    <s v="Swaroop Nagar"/>
    <s v="Swaroop Nagar, Kanpur"/>
    <n v="80.320938889999994"/>
    <n v="26.482419440000001"/>
    <x v="42"/>
    <s v="1n Rupees(Rs.)"/>
    <x v="0"/>
    <x v="0"/>
    <s v="No"/>
    <s v="No"/>
    <n v="2"/>
    <n v="49"/>
    <n v="350"/>
    <x v="0"/>
    <x v="4"/>
    <n v="2.8912679300596813"/>
    <x v="8166"/>
    <x v="23"/>
    <x v="4"/>
    <x v="2"/>
  </r>
  <r>
    <x v="8167"/>
    <x v="6200"/>
    <n v="1"/>
    <x v="0"/>
    <x v="74"/>
    <s v="KK Building, Opposite Pittappillil, Edappally, Kochi"/>
    <s v="Edappally"/>
    <s v="Edappally, Kochi"/>
    <n v="76.310019440000005"/>
    <n v="10.028047219999999"/>
    <x v="50"/>
    <s v="1n Rupees(Rs.)"/>
    <x v="0"/>
    <x v="0"/>
    <s v="No"/>
    <s v="No"/>
    <n v="1"/>
    <n v="281"/>
    <n v="350"/>
    <x v="0"/>
    <x v="5"/>
    <n v="2.8912679300596813"/>
    <x v="8167"/>
    <x v="23"/>
    <x v="4"/>
    <x v="2"/>
  </r>
  <r>
    <x v="8168"/>
    <x v="6201"/>
    <n v="1"/>
    <x v="0"/>
    <x v="57"/>
    <s v="3/553, Vivek Khand, Opposite Aryans, Gomti Nagar, Lucknow, Uttar Pradesh"/>
    <s v="Gomti Nagar"/>
    <s v="Gomti Nagar, Lucknow"/>
    <n v="81.000874170000003"/>
    <n v="26.85585347"/>
    <x v="1306"/>
    <s v="1n Rupees(Rs.)"/>
    <x v="0"/>
    <x v="0"/>
    <s v="No"/>
    <s v="No"/>
    <n v="2"/>
    <n v="165"/>
    <n v="400"/>
    <x v="0"/>
    <x v="14"/>
    <n v="2.8912679300596813"/>
    <x v="8168"/>
    <x v="23"/>
    <x v="5"/>
    <x v="2"/>
  </r>
  <r>
    <x v="8169"/>
    <x v="6202"/>
    <n v="1"/>
    <x v="0"/>
    <x v="57"/>
    <s v="3/11 Patrakar Puram, Gomti Nagar, Lucknow"/>
    <s v="Gomti Nagar"/>
    <s v="Gomti Nagar, Lucknow"/>
    <n v="81.000439650000004"/>
    <n v="26.853637599999999"/>
    <x v="1307"/>
    <s v="1n Rupees(Rs.)"/>
    <x v="0"/>
    <x v="0"/>
    <s v="No"/>
    <s v="No"/>
    <n v="3"/>
    <n v="887"/>
    <n v="1000"/>
    <x v="0"/>
    <x v="1"/>
    <n v="2.8912679300596813"/>
    <x v="8169"/>
    <x v="23"/>
    <x v="5"/>
    <x v="2"/>
  </r>
  <r>
    <x v="8170"/>
    <x v="6203"/>
    <n v="1"/>
    <x v="0"/>
    <x v="50"/>
    <s v="Trident, 443, Phase 5, Udyog Vihar, Gurgaon"/>
    <s v="Trident, Udyog Vihar"/>
    <s v="Trident, Udyog Vihar, Gurgaon"/>
    <n v="77.086799499999998"/>
    <n v="28.502286900000001"/>
    <x v="33"/>
    <s v="1n Rupees(Rs.)"/>
    <x v="0"/>
    <x v="0"/>
    <s v="No"/>
    <s v="No"/>
    <n v="4"/>
    <n v="36"/>
    <n v="2000"/>
    <x v="1"/>
    <x v="15"/>
    <n v="2.8912679300596813"/>
    <x v="8170"/>
    <x v="23"/>
    <x v="5"/>
    <x v="2"/>
  </r>
  <r>
    <x v="8171"/>
    <x v="6204"/>
    <n v="1"/>
    <x v="0"/>
    <x v="79"/>
    <s v="SCF 13/14, F Block, BRS Nagar, Ludhiana"/>
    <s v="BRS Nagar"/>
    <s v="BRS Nagar, Ludhiana"/>
    <n v="75.804892589999994"/>
    <n v="30.887220339999999"/>
    <x v="3"/>
    <s v="1n Rupees(Rs.)"/>
    <x v="0"/>
    <x v="0"/>
    <s v="No"/>
    <s v="No"/>
    <n v="3"/>
    <n v="191"/>
    <n v="1400"/>
    <x v="1"/>
    <x v="14"/>
    <n v="2.8912679300596813"/>
    <x v="8171"/>
    <x v="23"/>
    <x v="5"/>
    <x v="2"/>
  </r>
  <r>
    <x v="8172"/>
    <x v="842"/>
    <n v="1"/>
    <x v="0"/>
    <x v="79"/>
    <s v="SCO 35 &amp; 36, Main Market, Sarabha Nagar, Ludhiana"/>
    <s v="Main Market, Sarabha Nagar"/>
    <s v="Main Market, Sarabha Nagar, Ludhiana"/>
    <n v="75.821494799999996"/>
    <n v="30.89308145"/>
    <x v="373"/>
    <s v="1n Rupees(Rs.)"/>
    <x v="0"/>
    <x v="0"/>
    <s v="No"/>
    <s v="No"/>
    <n v="3"/>
    <n v="156"/>
    <n v="1200"/>
    <x v="1"/>
    <x v="5"/>
    <n v="2.8912679300596813"/>
    <x v="8172"/>
    <x v="23"/>
    <x v="5"/>
    <x v="2"/>
  </r>
  <r>
    <x v="8173"/>
    <x v="1285"/>
    <n v="1"/>
    <x v="0"/>
    <x v="79"/>
    <s v="SCF 31 C, Main Market, Sarabha Nagar, Ludhiana"/>
    <s v="Main Market, Sarabha Nagar"/>
    <s v="Main Market, Sarabha Nagar, Ludhiana"/>
    <n v="75.821846840000006"/>
    <n v="30.892977869999999"/>
    <x v="370"/>
    <s v="1n Rupees(Rs.)"/>
    <x v="0"/>
    <x v="0"/>
    <s v="No"/>
    <s v="No"/>
    <n v="3"/>
    <n v="325"/>
    <n v="1200"/>
    <x v="1"/>
    <x v="2"/>
    <n v="2.8912679300596813"/>
    <x v="8173"/>
    <x v="23"/>
    <x v="5"/>
    <x v="2"/>
  </r>
  <r>
    <x v="8174"/>
    <x v="6205"/>
    <n v="1"/>
    <x v="0"/>
    <x v="79"/>
    <s v="Jagjit Nagar, Near Railway Crossing, Near Shastri Nagar, Ludhiana"/>
    <s v="Shastri Nagar"/>
    <s v="Shastri Nagar, Ludhiana"/>
    <n v="75.829614849999999"/>
    <n v="30.890183879999999"/>
    <x v="2"/>
    <s v="1n Rupees(Rs.)"/>
    <x v="0"/>
    <x v="0"/>
    <s v="No"/>
    <s v="No"/>
    <n v="2"/>
    <n v="196"/>
    <n v="800"/>
    <x v="0"/>
    <x v="23"/>
    <n v="2.8912679300596813"/>
    <x v="8174"/>
    <x v="23"/>
    <x v="5"/>
    <x v="2"/>
  </r>
  <r>
    <x v="8175"/>
    <x v="6206"/>
    <n v="1"/>
    <x v="0"/>
    <x v="51"/>
    <s v="Deepa Paradise, Balmatta, Mangalore"/>
    <s v="Balmatta"/>
    <s v="Balmatta, Mangalore"/>
    <n v="74.853622220000005"/>
    <n v="12.87369722"/>
    <x v="150"/>
    <s v="1n Rupees(Rs.)"/>
    <x v="0"/>
    <x v="0"/>
    <s v="No"/>
    <s v="No"/>
    <n v="1"/>
    <n v="196"/>
    <n v="200"/>
    <x v="0"/>
    <x v="3"/>
    <n v="2.8912679300596813"/>
    <x v="8175"/>
    <x v="23"/>
    <x v="5"/>
    <x v="2"/>
  </r>
  <r>
    <x v="8176"/>
    <x v="6207"/>
    <n v="1"/>
    <x v="0"/>
    <x v="51"/>
    <s v="G-1, Parin Tower, Collectors Gate Circle, Balmatta Road, Balmatta, Mangalore"/>
    <s v="Balmatta"/>
    <s v="Balmatta, Mangalore"/>
    <n v="74.852098549999994"/>
    <n v="12.87334761"/>
    <x v="1148"/>
    <s v="1n Rupees(Rs.)"/>
    <x v="0"/>
    <x v="0"/>
    <s v="No"/>
    <s v="No"/>
    <n v="3"/>
    <n v="104"/>
    <n v="1000"/>
    <x v="0"/>
    <x v="21"/>
    <n v="2.8912679300596813"/>
    <x v="8176"/>
    <x v="23"/>
    <x v="5"/>
    <x v="2"/>
  </r>
  <r>
    <x v="8177"/>
    <x v="6208"/>
    <n v="1"/>
    <x v="0"/>
    <x v="51"/>
    <s v="Sainik Bhavan, Next to St Aloysius College, Lighthouse Hill, Hampankatta, Mangalore"/>
    <s v="Hampankatta"/>
    <s v="Hampankatta, Mangalore"/>
    <n v="74.845002539999996"/>
    <n v="12.87221736"/>
    <x v="229"/>
    <s v="1n Rupees(Rs.)"/>
    <x v="0"/>
    <x v="0"/>
    <s v="No"/>
    <s v="No"/>
    <n v="2"/>
    <n v="84"/>
    <n v="500"/>
    <x v="0"/>
    <x v="7"/>
    <n v="2.8912679300596813"/>
    <x v="8177"/>
    <x v="23"/>
    <x v="5"/>
    <x v="2"/>
  </r>
  <r>
    <x v="8178"/>
    <x v="6209"/>
    <n v="1"/>
    <x v="0"/>
    <x v="54"/>
    <s v="Pai Hotels, Bangalore Nilgiri Road, Opposite Suburban Bus Stand, Mysore, Doora, Mysore"/>
    <s v="Pai Hotels, Doora"/>
    <s v="Pai Hotels, Doora, Mysore"/>
    <n v="76.659263890000005"/>
    <n v="12.31097222"/>
    <x v="15"/>
    <s v="1n Rupees(Rs.)"/>
    <x v="0"/>
    <x v="0"/>
    <s v="No"/>
    <s v="No"/>
    <n v="3"/>
    <n v="132"/>
    <n v="1000"/>
    <x v="0"/>
    <x v="21"/>
    <n v="2.8912679300596813"/>
    <x v="8178"/>
    <x v="23"/>
    <x v="5"/>
    <x v="2"/>
  </r>
  <r>
    <x v="8179"/>
    <x v="6210"/>
    <n v="1"/>
    <x v="0"/>
    <x v="54"/>
    <s v="Next to Bhartat Cancer Hospital, Opposite Infosys Circle Ring Road, Vijay Nagar, Mysore"/>
    <s v="Vijay Nagar"/>
    <s v="Vijay Nagar, Mysore"/>
    <n v="76.606650000000002"/>
    <n v="12.35205833"/>
    <x v="29"/>
    <s v="1n Rupees(Rs.)"/>
    <x v="0"/>
    <x v="0"/>
    <s v="No"/>
    <s v="No"/>
    <n v="2"/>
    <n v="190"/>
    <n v="650"/>
    <x v="0"/>
    <x v="7"/>
    <n v="2.8912679300596813"/>
    <x v="8179"/>
    <x v="23"/>
    <x v="5"/>
    <x v="2"/>
  </r>
  <r>
    <x v="8180"/>
    <x v="4633"/>
    <n v="1"/>
    <x v="0"/>
    <x v="50"/>
    <s v="Shop 10, Ground Floor, Cyber Hub, DLF Cyber City, Gurgaon"/>
    <s v="Cyber Hub, DLF Cyber City"/>
    <s v="Cyber Hub, DLF Cyber City, Gurgaon"/>
    <n v="77.088687899999996"/>
    <n v="28.4952079"/>
    <x v="1023"/>
    <s v="1n Rupees(Rs.)"/>
    <x v="0"/>
    <x v="0"/>
    <s v="No"/>
    <s v="No"/>
    <n v="4"/>
    <n v="1840"/>
    <n v="2000"/>
    <x v="1"/>
    <x v="19"/>
    <n v="2.8912679300596813"/>
    <x v="8180"/>
    <x v="23"/>
    <x v="5"/>
    <x v="2"/>
  </r>
  <r>
    <x v="8181"/>
    <x v="6211"/>
    <n v="1"/>
    <x v="0"/>
    <x v="41"/>
    <s v="26, Sri Aurobindo Street, Mission Street Crossing, Heritage Town, Puducherry"/>
    <s v="Heritage Town"/>
    <s v="Heritage Town, Puducherry"/>
    <n v="79.831478829999995"/>
    <n v="11.938190390000001"/>
    <x v="1308"/>
    <s v="1n Rupees(Rs.)"/>
    <x v="0"/>
    <x v="0"/>
    <s v="No"/>
    <s v="No"/>
    <n v="2"/>
    <n v="36"/>
    <n v="250"/>
    <x v="0"/>
    <x v="21"/>
    <n v="2.8912679300596813"/>
    <x v="8181"/>
    <x v="23"/>
    <x v="5"/>
    <x v="2"/>
  </r>
  <r>
    <x v="8182"/>
    <x v="6212"/>
    <n v="1"/>
    <x v="0"/>
    <x v="46"/>
    <s v="Second Floor, Rajmal Lakhichand Jewellers Building, Ghod Dod Road, Athwa, Surat"/>
    <s v="Athwa"/>
    <s v="Athwa, Surat"/>
    <n v="72.801952729999996"/>
    <n v="21.17349346"/>
    <x v="1309"/>
    <s v="1n Rupees(Rs.)"/>
    <x v="0"/>
    <x v="0"/>
    <s v="No"/>
    <s v="No"/>
    <n v="3"/>
    <n v="191"/>
    <n v="800"/>
    <x v="0"/>
    <x v="3"/>
    <n v="2.8912679300596813"/>
    <x v="8182"/>
    <x v="23"/>
    <x v="5"/>
    <x v="2"/>
  </r>
  <r>
    <x v="8183"/>
    <x v="6213"/>
    <n v="1"/>
    <x v="0"/>
    <x v="50"/>
    <s v="3rd Floor, Plaza Mall, MG Road, Gurgaon"/>
    <s v="Plaza Mall, MG Road"/>
    <s v="Plaza Mall, MG Road, Gurgaon"/>
    <n v="77.073085300000002"/>
    <n v="28.4777065"/>
    <x v="1310"/>
    <s v="1n Rupees(Rs.)"/>
    <x v="1"/>
    <x v="0"/>
    <s v="No"/>
    <s v="No"/>
    <n v="4"/>
    <n v="21"/>
    <n v="2000"/>
    <x v="1"/>
    <x v="10"/>
    <n v="2.8912679300596813"/>
    <x v="8183"/>
    <x v="23"/>
    <x v="5"/>
    <x v="2"/>
  </r>
  <r>
    <x v="8184"/>
    <x v="6214"/>
    <n v="1"/>
    <x v="0"/>
    <x v="44"/>
    <s v="1st Floor, Aditi Plaza, Beside IDBI Bank, Race Course Road,  ., Vadiwadi, Vadodara"/>
    <s v="Vadiwadi"/>
    <s v="Vadiwadi, Vadodara"/>
    <n v="73.164798000000005"/>
    <n v="22.311357999999998"/>
    <x v="1311"/>
    <s v="1n Rupees(Rs.)"/>
    <x v="0"/>
    <x v="0"/>
    <s v="No"/>
    <s v="No"/>
    <n v="3"/>
    <n v="395"/>
    <n v="1000"/>
    <x v="0"/>
    <x v="14"/>
    <n v="2.8912679300596813"/>
    <x v="8184"/>
    <x v="23"/>
    <x v="5"/>
    <x v="2"/>
  </r>
  <r>
    <x v="8185"/>
    <x v="6215"/>
    <n v="1"/>
    <x v="0"/>
    <x v="50"/>
    <s v="SCO 35-36, 1st Foor, Main Market, Sector 29, Gurgaon"/>
    <s v="Sector 29"/>
    <s v="Sector 29, Gurgaon"/>
    <n v="77.063147200000003"/>
    <n v="28.4681891"/>
    <x v="1312"/>
    <s v="1n Rupees(Rs.)"/>
    <x v="1"/>
    <x v="1"/>
    <s v="No"/>
    <s v="No"/>
    <n v="4"/>
    <n v="1365"/>
    <n v="2000"/>
    <x v="1"/>
    <x v="3"/>
    <n v="2.8912679300596813"/>
    <x v="8185"/>
    <x v="23"/>
    <x v="5"/>
    <x v="2"/>
  </r>
  <r>
    <x v="8186"/>
    <x v="6216"/>
    <n v="1"/>
    <x v="0"/>
    <x v="53"/>
    <s v="23/453, Opposite Sanjay Cinema, Wazipura Road, Sanjay Place, Civil Lines, Agra"/>
    <s v="Civil Lines"/>
    <s v="Civil Lines, Agra"/>
    <n v="78.007552779999997"/>
    <n v="27.201725"/>
    <x v="49"/>
    <s v="1n Rupees(Rs.)"/>
    <x v="0"/>
    <x v="0"/>
    <s v="No"/>
    <s v="No"/>
    <n v="3"/>
    <n v="177"/>
    <n v="1000"/>
    <x v="0"/>
    <x v="12"/>
    <n v="2.8912679300596813"/>
    <x v="8186"/>
    <x v="23"/>
    <x v="5"/>
    <x v="2"/>
  </r>
  <r>
    <x v="8187"/>
    <x v="1354"/>
    <n v="1"/>
    <x v="0"/>
    <x v="50"/>
    <s v="Ground Floor, MGF Mega City Mall, MG Road, Gurgaon"/>
    <s v="MGF Mega City Mall, MG Road"/>
    <s v="MGF Mega City Mall, MG Road, Gurgaon"/>
    <n v="77.089356300000006"/>
    <n v="28.479941499999999"/>
    <x v="510"/>
    <s v="1n Rupees(Rs.)"/>
    <x v="1"/>
    <x v="0"/>
    <s v="No"/>
    <s v="No"/>
    <n v="4"/>
    <n v="2806"/>
    <n v="2000"/>
    <x v="1"/>
    <x v="14"/>
    <n v="2.8912679300596813"/>
    <x v="8187"/>
    <x v="23"/>
    <x v="5"/>
    <x v="2"/>
  </r>
  <r>
    <x v="8188"/>
    <x v="6217"/>
    <n v="1"/>
    <x v="0"/>
    <x v="40"/>
    <s v="Palace Compound, Near Palace Cinema, MG Marg, Civil Lines, Allahabad"/>
    <s v="Civil Lines"/>
    <s v="Civil Lines, Allahabad"/>
    <n v="81.834236000000004"/>
    <n v="25.450377"/>
    <x v="0"/>
    <s v="1n Rupees(Rs.)"/>
    <x v="0"/>
    <x v="0"/>
    <s v="No"/>
    <s v="No"/>
    <n v="1"/>
    <n v="105"/>
    <n v="200"/>
    <x v="0"/>
    <x v="21"/>
    <n v="2.8912679300596813"/>
    <x v="8188"/>
    <x v="23"/>
    <x v="5"/>
    <x v="2"/>
  </r>
  <r>
    <x v="8189"/>
    <x v="1285"/>
    <n v="1"/>
    <x v="0"/>
    <x v="78"/>
    <s v="108, GRD Towers, District Shopping Center, Ranjit Avenue, Amritsar"/>
    <s v="Ranjit Avenue"/>
    <s v="Ranjit Avenue, Amritsar"/>
    <n v="74.862761109999994"/>
    <n v="31.655588890000001"/>
    <x v="8"/>
    <s v="1n Rupees(Rs.)"/>
    <x v="0"/>
    <x v="0"/>
    <s v="No"/>
    <s v="No"/>
    <n v="3"/>
    <n v="98"/>
    <n v="1200"/>
    <x v="1"/>
    <x v="4"/>
    <n v="2.8912679300596813"/>
    <x v="8189"/>
    <x v="23"/>
    <x v="5"/>
    <x v="2"/>
  </r>
  <r>
    <x v="8190"/>
    <x v="6218"/>
    <n v="1"/>
    <x v="0"/>
    <x v="78"/>
    <s v="Opposite M.K Hotel, District Shopping Centre, Ranjit Avenue, Amritsar"/>
    <s v="Ranjit Avenue"/>
    <s v="Ranjit Avenue, Amritsar"/>
    <n v="74.864166670000003"/>
    <n v="31.653191669999998"/>
    <x v="53"/>
    <s v="1n Rupees(Rs.)"/>
    <x v="0"/>
    <x v="0"/>
    <s v="No"/>
    <s v="No"/>
    <n v="1"/>
    <n v="206"/>
    <n v="200"/>
    <x v="0"/>
    <x v="3"/>
    <n v="2.8912679300596813"/>
    <x v="8190"/>
    <x v="23"/>
    <x v="5"/>
    <x v="2"/>
  </r>
  <r>
    <x v="8191"/>
    <x v="6219"/>
    <n v="1"/>
    <x v="0"/>
    <x v="78"/>
    <s v="Near Amritsar Municipal Corporation, Town Hall, Amritsar"/>
    <s v="Town Hall"/>
    <s v="Town Hall, Amritsar"/>
    <n v="74.874619440000004"/>
    <n v="31.623947220000002"/>
    <x v="47"/>
    <s v="1n Rupees(Rs.)"/>
    <x v="0"/>
    <x v="0"/>
    <s v="No"/>
    <s v="No"/>
    <n v="2"/>
    <n v="94"/>
    <n v="500"/>
    <x v="0"/>
    <x v="21"/>
    <n v="2.8912679300596813"/>
    <x v="8191"/>
    <x v="23"/>
    <x v="5"/>
    <x v="2"/>
  </r>
  <r>
    <x v="8192"/>
    <x v="6220"/>
    <n v="1"/>
    <x v="0"/>
    <x v="61"/>
    <s v="Near Bhadkal Gate, VIP Road, Shahgunj, Aurangabad"/>
    <s v="Shahgunj"/>
    <s v="Shahgunj, Aurangabad"/>
    <n v="75.321460999999999"/>
    <n v="19.888715999999999"/>
    <x v="2"/>
    <s v="1n Rupees(Rs.)"/>
    <x v="0"/>
    <x v="0"/>
    <s v="No"/>
    <s v="No"/>
    <n v="2"/>
    <n v="74"/>
    <n v="600"/>
    <x v="0"/>
    <x v="15"/>
    <n v="2.8912679300596813"/>
    <x v="8192"/>
    <x v="23"/>
    <x v="5"/>
    <x v="2"/>
  </r>
  <r>
    <x v="8193"/>
    <x v="6221"/>
    <n v="1"/>
    <x v="0"/>
    <x v="60"/>
    <s v="G-1, Raksha Tower, Eden Garden, Arera Colony, Bhopal"/>
    <s v="Arera Colony"/>
    <s v="Arera Colony, Bhopal"/>
    <n v="77.419398999999999"/>
    <n v="23.211528999999999"/>
    <x v="1313"/>
    <s v="1n Rupees(Rs.)"/>
    <x v="0"/>
    <x v="0"/>
    <s v="No"/>
    <s v="No"/>
    <n v="1"/>
    <n v="51"/>
    <n v="200"/>
    <x v="0"/>
    <x v="15"/>
    <n v="2.8912679300596813"/>
    <x v="8193"/>
    <x v="23"/>
    <x v="5"/>
    <x v="2"/>
  </r>
  <r>
    <x v="8194"/>
    <x v="6222"/>
    <n v="1"/>
    <x v="0"/>
    <x v="76"/>
    <s v="A-54, Opposite Law University, Sahid Nagar, Bhubaneshwar"/>
    <s v="Sahid Nagar"/>
    <s v="Sahid Nagar, Bhubaneshwar"/>
    <n v="85.845169960000007"/>
    <n v="20.295755190000001"/>
    <x v="25"/>
    <s v="1n Rupees(Rs.)"/>
    <x v="0"/>
    <x v="0"/>
    <s v="No"/>
    <s v="No"/>
    <n v="2"/>
    <n v="49"/>
    <n v="900"/>
    <x v="0"/>
    <x v="12"/>
    <n v="2.8912679300596813"/>
    <x v="8194"/>
    <x v="23"/>
    <x v="5"/>
    <x v="2"/>
  </r>
  <r>
    <x v="8195"/>
    <x v="6223"/>
    <n v="1"/>
    <x v="0"/>
    <x v="64"/>
    <s v="SCO 151 &amp; 152, Sector 28 D, Sector 28, Chandigarh"/>
    <s v="Sector 28"/>
    <s v="Sector 28, Chandigarh"/>
    <n v="76.801316"/>
    <n v="30.719484099999999"/>
    <x v="0"/>
    <s v="1n Rupees(Rs.)"/>
    <x v="0"/>
    <x v="0"/>
    <s v="No"/>
    <s v="No"/>
    <n v="2"/>
    <n v="982"/>
    <n v="700"/>
    <x v="0"/>
    <x v="5"/>
    <n v="2.8912679300596813"/>
    <x v="8195"/>
    <x v="23"/>
    <x v="5"/>
    <x v="2"/>
  </r>
  <r>
    <x v="8196"/>
    <x v="6224"/>
    <n v="1"/>
    <x v="0"/>
    <x v="50"/>
    <s v="Lemon Tree Hotel, 886, DLF Phase 5, Udyog Vihar, Gurgaon"/>
    <s v="Udyog Vihar"/>
    <s v="Udyog Vihar, Gurgaon"/>
    <n v="77.086709600000006"/>
    <n v="28.502636800000001"/>
    <x v="7"/>
    <s v="1n Rupees(Rs.)"/>
    <x v="0"/>
    <x v="0"/>
    <s v="No"/>
    <s v="No"/>
    <n v="4"/>
    <n v="27"/>
    <n v="2000"/>
    <x v="1"/>
    <x v="6"/>
    <n v="2.8912679300596813"/>
    <x v="8196"/>
    <x v="23"/>
    <x v="5"/>
    <x v="2"/>
  </r>
  <r>
    <x v="8197"/>
    <x v="6225"/>
    <n v="1"/>
    <x v="0"/>
    <x v="62"/>
    <s v="Park Ascent, Plot 126, Noida Khoda Road, Opposite IIM Lucknow Noida Campus, Sector 62, Noida"/>
    <s v="Park Ascent, Sector 62, Noida"/>
    <s v="Park Ascent, Sector 62, Noida, Noida"/>
    <n v="0"/>
    <n v="0"/>
    <x v="15"/>
    <s v="1n Rupees(Rs.)"/>
    <x v="1"/>
    <x v="0"/>
    <s v="No"/>
    <s v="No"/>
    <n v="4"/>
    <n v="0"/>
    <n v="2000"/>
    <x v="1"/>
    <x v="0"/>
    <n v="2.8912679300596813"/>
    <x v="8197"/>
    <x v="23"/>
    <x v="6"/>
    <x v="2"/>
  </r>
  <r>
    <x v="8198"/>
    <x v="6119"/>
    <n v="1"/>
    <x v="0"/>
    <x v="65"/>
    <s v="Velachery Tharamani Link Road, Opposite TCS, Velachery, Chennai"/>
    <s v="Velachery"/>
    <s v="Velachery, Chennai"/>
    <n v="80.231598000000005"/>
    <n v="12.981615"/>
    <x v="974"/>
    <s v="1n Rupees(Rs.)"/>
    <x v="0"/>
    <x v="0"/>
    <s v="No"/>
    <s v="No"/>
    <n v="3"/>
    <n v="859"/>
    <n v="1600"/>
    <x v="1"/>
    <x v="18"/>
    <n v="2.8912679300596813"/>
    <x v="8198"/>
    <x v="23"/>
    <x v="6"/>
    <x v="2"/>
  </r>
  <r>
    <x v="8199"/>
    <x v="1854"/>
    <n v="1"/>
    <x v="0"/>
    <x v="72"/>
    <s v="1, Food Court, 2nd Floor, Shipra Mall, Indirapuram, Ghaziabad"/>
    <s v="Shipra Mall, Indirapuram"/>
    <s v="Shipra Mall, Indirapuram, Ghaziabad"/>
    <n v="77.369592409999996"/>
    <n v="28.633838260000001"/>
    <x v="2"/>
    <s v="1n Rupees(Rs.)"/>
    <x v="0"/>
    <x v="0"/>
    <s v="No"/>
    <s v="No"/>
    <n v="2"/>
    <n v="14"/>
    <n v="600"/>
    <x v="0"/>
    <x v="6"/>
    <n v="2.8912679300596813"/>
    <x v="8199"/>
    <x v="23"/>
    <x v="6"/>
    <x v="2"/>
  </r>
  <r>
    <x v="8200"/>
    <x v="6226"/>
    <n v="1"/>
    <x v="0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s v="1n Rupees(Rs.)"/>
    <x v="1"/>
    <x v="0"/>
    <s v="No"/>
    <s v="No"/>
    <n v="4"/>
    <n v="0"/>
    <n v="2000"/>
    <x v="1"/>
    <x v="0"/>
    <n v="2.8912679300596813"/>
    <x v="8200"/>
    <x v="23"/>
    <x v="6"/>
    <x v="2"/>
  </r>
  <r>
    <x v="8201"/>
    <x v="6227"/>
    <n v="1"/>
    <x v="0"/>
    <x v="43"/>
    <s v="6th Floor, Anil Plaza 2, G.S. Road, Christian Basti, Guwahati"/>
    <s v="Anil Plaza, Christian Basti"/>
    <s v="Anil Plaza, Christian Basti, Guwahati"/>
    <n v="91.773931910000002"/>
    <n v="26.161490100000002"/>
    <x v="240"/>
    <s v="1n Rupees(Rs.)"/>
    <x v="0"/>
    <x v="0"/>
    <s v="No"/>
    <s v="No"/>
    <n v="3"/>
    <n v="360"/>
    <n v="1400"/>
    <x v="1"/>
    <x v="3"/>
    <n v="2.8912679300596813"/>
    <x v="8201"/>
    <x v="23"/>
    <x v="6"/>
    <x v="2"/>
  </r>
  <r>
    <x v="8202"/>
    <x v="6228"/>
    <n v="1"/>
    <x v="0"/>
    <x v="43"/>
    <s v="Chakradhar Villa, Opposite All 1 Radio, Chandmari, Guwahati"/>
    <s v="Chandmari"/>
    <s v="Chandmari, Guwahati"/>
    <n v="91.774954719999997"/>
    <n v="26.18470185"/>
    <x v="7"/>
    <s v="1n Rupees(Rs.)"/>
    <x v="0"/>
    <x v="0"/>
    <s v="No"/>
    <s v="No"/>
    <n v="2"/>
    <n v="290"/>
    <n v="500"/>
    <x v="0"/>
    <x v="14"/>
    <n v="2.8912679300596813"/>
    <x v="8202"/>
    <x v="23"/>
    <x v="6"/>
    <x v="2"/>
  </r>
  <r>
    <x v="8203"/>
    <x v="1173"/>
    <n v="1"/>
    <x v="0"/>
    <x v="62"/>
    <s v="Ist Floor, 1-6, Centre Stage Mall, Sector 18, Noida"/>
    <s v="Centre Stage Mall, Sector 18"/>
    <s v="Centre Stage Mall, Sector 18, Noida"/>
    <n v="77.322828099999995"/>
    <n v="28.568342940000001"/>
    <x v="402"/>
    <s v="1n Rupees(Rs.)"/>
    <x v="1"/>
    <x v="0"/>
    <s v="No"/>
    <s v="No"/>
    <n v="4"/>
    <n v="221"/>
    <n v="2000"/>
    <x v="1"/>
    <x v="26"/>
    <n v="2.8912679300596813"/>
    <x v="8203"/>
    <x v="23"/>
    <x v="6"/>
    <x v="2"/>
  </r>
  <r>
    <x v="8204"/>
    <x v="6229"/>
    <n v="1"/>
    <x v="0"/>
    <x v="45"/>
    <s v="Gumti 5,Kaushal Puri, Ashok Nagar, Kanpur"/>
    <s v="Ashok Nagar"/>
    <s v="Ashok Nagar, Kanpur"/>
    <n v="80.316344439999995"/>
    <n v="26.46900278"/>
    <x v="0"/>
    <s v="1n Rupees(Rs.)"/>
    <x v="0"/>
    <x v="0"/>
    <s v="No"/>
    <s v="No"/>
    <n v="2"/>
    <n v="97"/>
    <n v="400"/>
    <x v="0"/>
    <x v="3"/>
    <n v="2.8912679300596813"/>
    <x v="8204"/>
    <x v="23"/>
    <x v="6"/>
    <x v="2"/>
  </r>
  <r>
    <x v="8205"/>
    <x v="6230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s v="1n Rupees(Rs.)"/>
    <x v="1"/>
    <x v="0"/>
    <s v="No"/>
    <s v="No"/>
    <n v="4"/>
    <n v="20"/>
    <n v="2000"/>
    <x v="1"/>
    <x v="11"/>
    <n v="2.8912679300596813"/>
    <x v="8205"/>
    <x v="23"/>
    <x v="6"/>
    <x v="2"/>
  </r>
  <r>
    <x v="8206"/>
    <x v="6231"/>
    <n v="1"/>
    <x v="0"/>
    <x v="62"/>
    <s v="Fortune Inn Grazia, Block 1, 1A, Sector 27, Noida"/>
    <s v="Fortune Inn Grazia, Sector 27, Noida"/>
    <s v="Fortune Inn Grazia, Sector 27, Noida, Noida"/>
    <n v="77.328359300000002"/>
    <n v="28.577390300000001"/>
    <x v="19"/>
    <s v="1n Rupees(Rs.)"/>
    <x v="1"/>
    <x v="0"/>
    <s v="No"/>
    <s v="No"/>
    <n v="4"/>
    <n v="27"/>
    <n v="2000"/>
    <x v="1"/>
    <x v="11"/>
    <n v="2.8912679300596813"/>
    <x v="8206"/>
    <x v="23"/>
    <x v="6"/>
    <x v="2"/>
  </r>
  <r>
    <x v="8207"/>
    <x v="6232"/>
    <n v="1"/>
    <x v="0"/>
    <x v="74"/>
    <s v="Opposite Gold Souk Grande Mall, Vyttila, Kochi"/>
    <s v="Vyttila"/>
    <s v="Vyttila, Kochi"/>
    <n v="76.317361109999993"/>
    <n v="9.9791861110000006"/>
    <x v="826"/>
    <s v="1n Rupees(Rs.)"/>
    <x v="0"/>
    <x v="0"/>
    <s v="No"/>
    <s v="No"/>
    <n v="2"/>
    <n v="361"/>
    <n v="600"/>
    <x v="0"/>
    <x v="7"/>
    <n v="2.8912679300596813"/>
    <x v="8207"/>
    <x v="23"/>
    <x v="6"/>
    <x v="2"/>
  </r>
  <r>
    <x v="8208"/>
    <x v="6233"/>
    <n v="1"/>
    <x v="0"/>
    <x v="57"/>
    <s v="1/208 A, Vineet Khand, Opposite Jaipuria School, Gomti Nagar, Lucknow"/>
    <s v="Gomti Nagar"/>
    <s v="Gomti Nagar, Lucknow"/>
    <n v="81.011267649999994"/>
    <n v="26.851231569999999"/>
    <x v="204"/>
    <s v="1n Rupees(Rs.)"/>
    <x v="0"/>
    <x v="0"/>
    <s v="No"/>
    <s v="No"/>
    <n v="3"/>
    <n v="80"/>
    <n v="1000"/>
    <x v="0"/>
    <x v="14"/>
    <n v="2.8912679300596813"/>
    <x v="8208"/>
    <x v="23"/>
    <x v="6"/>
    <x v="2"/>
  </r>
  <r>
    <x v="8209"/>
    <x v="6234"/>
    <n v="1"/>
    <x v="0"/>
    <x v="57"/>
    <s v="12, Mall Avenue, Near, Sadar Bazaar, Lucknow"/>
    <s v="Sadar Bazaar"/>
    <s v="Sadar Bazaar, Lucknow"/>
    <n v="80.947029000000001"/>
    <n v="26.834638000000002"/>
    <x v="715"/>
    <s v="1n Rupees(Rs.)"/>
    <x v="0"/>
    <x v="0"/>
    <s v="No"/>
    <s v="No"/>
    <n v="2"/>
    <n v="587"/>
    <n v="700"/>
    <x v="0"/>
    <x v="19"/>
    <n v="2.8912679300596813"/>
    <x v="8209"/>
    <x v="23"/>
    <x v="6"/>
    <x v="2"/>
  </r>
  <r>
    <x v="8210"/>
    <x v="6088"/>
    <n v="1"/>
    <x v="0"/>
    <x v="71"/>
    <s v="6 &amp; 7, Upvan Building, Near 1n Oil Colony, DN Nagar, Azad Nagar, Mumbai"/>
    <s v="Azad Nagar"/>
    <s v="Azad Nagar, Mumbai"/>
    <n v="72.829976000000002"/>
    <n v="19.126629999999999"/>
    <x v="5"/>
    <s v="1n Rupees(Rs.)"/>
    <x v="0"/>
    <x v="0"/>
    <s v="No"/>
    <s v="No"/>
    <n v="2"/>
    <n v="5145"/>
    <n v="800"/>
    <x v="0"/>
    <x v="19"/>
    <n v="2.8912679300596813"/>
    <x v="8210"/>
    <x v="23"/>
    <x v="6"/>
    <x v="2"/>
  </r>
  <r>
    <x v="8211"/>
    <x v="6235"/>
    <n v="1"/>
    <x v="0"/>
    <x v="54"/>
    <s v="Livin Corner, Temple Road, Vani Vilas Mohalla, Gokulam, Mysore"/>
    <s v="Gokulam"/>
    <s v="Gokulam, Mysore"/>
    <n v="76.632277779999995"/>
    <n v="12.325461110000001"/>
    <x v="1315"/>
    <s v="1n Rupees(Rs.)"/>
    <x v="0"/>
    <x v="0"/>
    <s v="No"/>
    <s v="No"/>
    <n v="2"/>
    <n v="262"/>
    <n v="650"/>
    <x v="0"/>
    <x v="21"/>
    <n v="2.8912679300596813"/>
    <x v="8211"/>
    <x v="23"/>
    <x v="6"/>
    <x v="2"/>
  </r>
  <r>
    <x v="8212"/>
    <x v="6236"/>
    <n v="1"/>
    <x v="0"/>
    <x v="62"/>
    <s v="Gardens Galleria Mall, Sector 38, Noida"/>
    <s v="Gardens Galleria, Sector 38 Noida"/>
    <s v="Gardens Galleria, Sector 38 Noida, Noida"/>
    <n v="77.321853000000004"/>
    <n v="28.5649859"/>
    <x v="357"/>
    <s v="1n Rupees(Rs.)"/>
    <x v="1"/>
    <x v="0"/>
    <s v="No"/>
    <s v="No"/>
    <n v="4"/>
    <n v="240"/>
    <n v="2000"/>
    <x v="1"/>
    <x v="5"/>
    <n v="2.8912679300596813"/>
    <x v="8212"/>
    <x v="23"/>
    <x v="6"/>
    <x v="2"/>
  </r>
  <r>
    <x v="8213"/>
    <x v="6237"/>
    <n v="1"/>
    <x v="0"/>
    <x v="62"/>
    <s v="Supertech Shopprix Mall, Sector 61, Noida"/>
    <s v="Supertech Shopprix Mall, Sector 61"/>
    <s v="Supertech Shopprix Mall, Sector 61, Noida"/>
    <n v="77.364608899999993"/>
    <n v="28.5973057"/>
    <x v="3"/>
    <s v="1n Rupees(Rs.)"/>
    <x v="1"/>
    <x v="1"/>
    <s v="No"/>
    <s v="No"/>
    <n v="4"/>
    <n v="129"/>
    <n v="2000"/>
    <x v="1"/>
    <x v="13"/>
    <n v="2.8912679300596813"/>
    <x v="8213"/>
    <x v="23"/>
    <x v="6"/>
    <x v="2"/>
  </r>
  <r>
    <x v="8214"/>
    <x v="6238"/>
    <n v="1"/>
    <x v="0"/>
    <x v="39"/>
    <s v="SSK Solitaire, Ahilyabai Holkar Marg, Tidke Colony, Near Mumbai Naka, Satpur, Nashik"/>
    <s v="SSK Solitaire, Satpur"/>
    <s v="SSK Solitaire, Satpur, Nashik"/>
    <n v="73.776176000000007"/>
    <n v="19.991295000000001"/>
    <x v="31"/>
    <s v="1n Rupees(Rs.)"/>
    <x v="0"/>
    <x v="0"/>
    <s v="No"/>
    <s v="No"/>
    <n v="3"/>
    <n v="71"/>
    <n v="900"/>
    <x v="0"/>
    <x v="4"/>
    <n v="2.8912679300596813"/>
    <x v="8214"/>
    <x v="23"/>
    <x v="6"/>
    <x v="2"/>
  </r>
  <r>
    <x v="8215"/>
    <x v="6239"/>
    <n v="1"/>
    <x v="0"/>
    <x v="52"/>
    <s v="New Market Beside Buddha Park, Fraser Road Area, Patna"/>
    <s v="Fraser Road Area"/>
    <s v="Fraser Road Area, Patna"/>
    <n v="85.137825000000007"/>
    <n v="25.608033330000001"/>
    <x v="763"/>
    <s v="1n Rupees(Rs.)"/>
    <x v="0"/>
    <x v="0"/>
    <s v="No"/>
    <s v="No"/>
    <n v="1"/>
    <n v="111"/>
    <n v="300"/>
    <x v="0"/>
    <x v="4"/>
    <n v="2.8912679300596813"/>
    <x v="8215"/>
    <x v="23"/>
    <x v="6"/>
    <x v="2"/>
  </r>
  <r>
    <x v="8216"/>
    <x v="213"/>
    <n v="1"/>
    <x v="0"/>
    <x v="52"/>
    <s v="16th-18th Floor, Biscomaun Tower, Gandhi Maidan, Lodipur, Patna"/>
    <s v="Lodipur"/>
    <s v="Lodipur, Patna"/>
    <n v="85.141158329999996"/>
    <n v="25.617044440000001"/>
    <x v="3"/>
    <s v="1n Rupees(Rs.)"/>
    <x v="0"/>
    <x v="0"/>
    <s v="No"/>
    <s v="No"/>
    <n v="3"/>
    <n v="162"/>
    <n v="1000"/>
    <x v="0"/>
    <x v="15"/>
    <n v="2.8912679300596813"/>
    <x v="8216"/>
    <x v="23"/>
    <x v="6"/>
    <x v="2"/>
  </r>
  <r>
    <x v="8217"/>
    <x v="6240"/>
    <n v="1"/>
    <x v="0"/>
    <x v="52"/>
    <s v="Bhagwathi Saran Enclave, Boring Road, Near JP Hospital, Boring Road Sri Krishnapuri, Sri Krishnapuri, Patna"/>
    <s v="Sri Krishnapuri"/>
    <s v="Sri Krishnapuri, Patna"/>
    <n v="85.116316670000003"/>
    <n v="25.61403056"/>
    <x v="3"/>
    <s v="1n Rupees(Rs.)"/>
    <x v="0"/>
    <x v="0"/>
    <s v="No"/>
    <s v="No"/>
    <n v="2"/>
    <n v="61"/>
    <n v="700"/>
    <x v="0"/>
    <x v="4"/>
    <n v="2.8912679300596813"/>
    <x v="8217"/>
    <x v="23"/>
    <x v="6"/>
    <x v="2"/>
  </r>
  <r>
    <x v="8218"/>
    <x v="6241"/>
    <n v="1"/>
    <x v="0"/>
    <x v="67"/>
    <s v="759/125, Rajkamal, Opposite Kelkar Eye Hospital, Prabhat Road, Deccan Gymkhana, Pune"/>
    <s v="Deccan Gymkhana"/>
    <s v="Deccan Gymkhana, Pune"/>
    <n v="73.838429379999994"/>
    <n v="18.51420998"/>
    <x v="1316"/>
    <s v="1n Rupees(Rs.)"/>
    <x v="0"/>
    <x v="0"/>
    <s v="No"/>
    <s v="No"/>
    <n v="3"/>
    <n v="2510"/>
    <n v="1000"/>
    <x v="0"/>
    <x v="22"/>
    <n v="2.8912679300596813"/>
    <x v="8218"/>
    <x v="23"/>
    <x v="6"/>
    <x v="2"/>
  </r>
  <r>
    <x v="8219"/>
    <x v="6242"/>
    <n v="1"/>
    <x v="0"/>
    <x v="67"/>
    <s v="153/A, Varun Complex, Near Demech House, Law College Road, Pune"/>
    <s v="Law College Road"/>
    <s v="Law College Road, Pune"/>
    <n v="73.830547030000005"/>
    <n v="18.52001645"/>
    <x v="1317"/>
    <s v="1n Rupees(Rs.)"/>
    <x v="0"/>
    <x v="0"/>
    <s v="No"/>
    <s v="No"/>
    <n v="3"/>
    <n v="1583"/>
    <n v="1000"/>
    <x v="0"/>
    <x v="19"/>
    <n v="2.8912679300596813"/>
    <x v="8219"/>
    <x v="23"/>
    <x v="6"/>
    <x v="2"/>
  </r>
  <r>
    <x v="8220"/>
    <x v="6243"/>
    <n v="1"/>
    <x v="0"/>
    <x v="77"/>
    <s v="Main Road, Hindpiri, Ranchi"/>
    <s v="Hindpiri"/>
    <s v="Hindpiri, Ranchi"/>
    <n v="85.325347219999998"/>
    <n v="23.359033329999999"/>
    <x v="101"/>
    <s v="1n Rupees(Rs.)"/>
    <x v="0"/>
    <x v="0"/>
    <s v="No"/>
    <s v="No"/>
    <n v="1"/>
    <n v="89"/>
    <n v="400"/>
    <x v="0"/>
    <x v="15"/>
    <n v="2.8912679300596813"/>
    <x v="8220"/>
    <x v="23"/>
    <x v="6"/>
    <x v="2"/>
  </r>
  <r>
    <x v="8221"/>
    <x v="6244"/>
    <n v="1"/>
    <x v="0"/>
    <x v="62"/>
    <s v="Park Plaza Hotel, C Block, Sector 55, Noida"/>
    <s v="Park Plaza Hotel, Sector 55, Noida"/>
    <s v="Park Plaza Hotel, Sector 55, Noida, Noida"/>
    <n v="77.350343699999996"/>
    <n v="28.6039396"/>
    <x v="215"/>
    <s v="1n Rupees(Rs.)"/>
    <x v="1"/>
    <x v="0"/>
    <s v="No"/>
    <s v="No"/>
    <n v="4"/>
    <n v="32"/>
    <n v="2000"/>
    <x v="1"/>
    <x v="11"/>
    <n v="2.8912679300596813"/>
    <x v="8221"/>
    <x v="23"/>
    <x v="6"/>
    <x v="2"/>
  </r>
  <r>
    <x v="8222"/>
    <x v="6245"/>
    <n v="1"/>
    <x v="0"/>
    <x v="46"/>
    <s v="LG-5/6/19, Megh Mayur Plaza, Parle Point, Surat, City Light, Surat"/>
    <s v="City Light"/>
    <s v="City Light, Surat"/>
    <n v="72.79273096"/>
    <n v="21.173343389999999"/>
    <x v="1318"/>
    <s v="1n Rupees(Rs.)"/>
    <x v="0"/>
    <x v="0"/>
    <s v="No"/>
    <s v="No"/>
    <n v="2"/>
    <n v="479"/>
    <n v="650"/>
    <x v="0"/>
    <x v="1"/>
    <n v="2.8912679300596813"/>
    <x v="8222"/>
    <x v="23"/>
    <x v="6"/>
    <x v="2"/>
  </r>
  <r>
    <x v="8223"/>
    <x v="6246"/>
    <n v="1"/>
    <x v="0"/>
    <x v="62"/>
    <s v="B-110, Gautam Budh Nagar, Sector 18, Noida"/>
    <s v="Sector 18"/>
    <s v="Sector 18, Noida"/>
    <n v="77.325298750000002"/>
    <n v="28.570668810000001"/>
    <x v="25"/>
    <s v="1n Rupees(Rs.)"/>
    <x v="1"/>
    <x v="0"/>
    <s v="No"/>
    <s v="No"/>
    <n v="4"/>
    <n v="103"/>
    <n v="2000"/>
    <x v="1"/>
    <x v="26"/>
    <n v="2.8912679300596813"/>
    <x v="8223"/>
    <x v="23"/>
    <x v="6"/>
    <x v="2"/>
  </r>
  <r>
    <x v="8224"/>
    <x v="6247"/>
    <n v="1"/>
    <x v="0"/>
    <x v="46"/>
    <s v="G-5, Trinity Cygnuss, Udhna Magdalla Road, Vesu, Surat"/>
    <s v="Vesu"/>
    <s v="Vesu, Surat"/>
    <n v="72.778059279999994"/>
    <n v="21.15275978"/>
    <x v="1319"/>
    <s v="1n Rupees(Rs.)"/>
    <x v="0"/>
    <x v="0"/>
    <s v="No"/>
    <s v="No"/>
    <n v="3"/>
    <n v="87"/>
    <n v="800"/>
    <x v="0"/>
    <x v="5"/>
    <n v="2.8912679300596813"/>
    <x v="8224"/>
    <x v="23"/>
    <x v="6"/>
    <x v="2"/>
  </r>
  <r>
    <x v="8225"/>
    <x v="6248"/>
    <n v="1"/>
    <x v="0"/>
    <x v="44"/>
    <s v="18-A, Nutan Bharat, Soc 002-Yogeshwar Apartment,  Near Reliance Fresh, Alkapuri, Vadodara"/>
    <s v="Alkapuri"/>
    <s v="Alkapuri, Vadodara"/>
    <n v="73.17"/>
    <n v="22.32"/>
    <x v="1320"/>
    <s v="1n Rupees(Rs.)"/>
    <x v="0"/>
    <x v="0"/>
    <s v="No"/>
    <s v="No"/>
    <n v="2"/>
    <n v="71"/>
    <n v="500"/>
    <x v="0"/>
    <x v="5"/>
    <n v="2.8912679300596813"/>
    <x v="8225"/>
    <x v="23"/>
    <x v="6"/>
    <x v="2"/>
  </r>
  <r>
    <x v="8226"/>
    <x v="6249"/>
    <n v="1"/>
    <x v="0"/>
    <x v="44"/>
    <s v="1, Trivia, Natu Bhai Circle, Race Course Road, Vadiwadi, Vadodara"/>
    <s v="Vadiwadi"/>
    <s v="Vadiwadi, Vadodara"/>
    <n v="73.158920890000005"/>
    <n v="22.310236960000001"/>
    <x v="499"/>
    <s v="1n Rupees(Rs.)"/>
    <x v="0"/>
    <x v="0"/>
    <s v="No"/>
    <s v="No"/>
    <n v="3"/>
    <n v="321"/>
    <n v="1300"/>
    <x v="1"/>
    <x v="23"/>
    <n v="2.8912679300596813"/>
    <x v="8226"/>
    <x v="23"/>
    <x v="6"/>
    <x v="2"/>
  </r>
  <r>
    <x v="8227"/>
    <x v="6250"/>
    <n v="1"/>
    <x v="0"/>
    <x v="44"/>
    <s v="Ground Floor, Prestige Building, Race Course Road, Race Course Circle, Vadiwadi, Vadodara"/>
    <s v="Vadiwadi"/>
    <s v="Vadiwadi, Vadodara"/>
    <n v="73.165012000000004"/>
    <n v="22.311603000000002"/>
    <x v="1321"/>
    <s v="1n Rupees(Rs.)"/>
    <x v="0"/>
    <x v="0"/>
    <s v="No"/>
    <s v="No"/>
    <n v="3"/>
    <n v="96"/>
    <n v="800"/>
    <x v="0"/>
    <x v="9"/>
    <n v="2.8912679300596813"/>
    <x v="8227"/>
    <x v="23"/>
    <x v="6"/>
    <x v="2"/>
  </r>
  <r>
    <x v="8228"/>
    <x v="6251"/>
    <n v="1"/>
    <x v="0"/>
    <x v="47"/>
    <s v="Hotel GreenPark, Waltair Main Road, Waltair Uplands, Vizag"/>
    <s v="Hotel GreenPark, Vizag"/>
    <s v="Hotel GreenPark, Vizag, Vizag"/>
    <n v="83.307073000000003"/>
    <n v="17.715819"/>
    <x v="1322"/>
    <s v="1n Rupees(Rs.)"/>
    <x v="0"/>
    <x v="0"/>
    <s v="No"/>
    <s v="No"/>
    <n v="3"/>
    <n v="73"/>
    <n v="1300"/>
    <x v="1"/>
    <x v="2"/>
    <n v="2.8912679300596813"/>
    <x v="8228"/>
    <x v="23"/>
    <x v="7"/>
    <x v="3"/>
  </r>
  <r>
    <x v="8229"/>
    <x v="6252"/>
    <n v="1"/>
    <x v="0"/>
    <x v="47"/>
    <s v="HB Colony, Isukathota, National Highway 5, Besides Honda Showroom, Maddilapalem, Vizag"/>
    <s v="Maddilapalem"/>
    <s v="Maddilapalem, Vizag"/>
    <n v="83.326858999999999"/>
    <n v="17.740023999999998"/>
    <x v="1323"/>
    <s v="1n Rupees(Rs.)"/>
    <x v="0"/>
    <x v="0"/>
    <s v="No"/>
    <s v="No"/>
    <n v="2"/>
    <n v="124"/>
    <n v="600"/>
    <x v="0"/>
    <x v="9"/>
    <n v="2.8912679300596813"/>
    <x v="8229"/>
    <x v="23"/>
    <x v="7"/>
    <x v="3"/>
  </r>
  <r>
    <x v="8230"/>
    <x v="6253"/>
    <n v="1"/>
    <x v="0"/>
    <x v="47"/>
    <s v="RK Beach, Maharani Peta, Vizag Visakhapatnam., Maharani Peta"/>
    <s v="Maharani Peta"/>
    <s v="Maharani Peta, Vizag"/>
    <n v="83.319839979999998"/>
    <n v="17.712661570000002"/>
    <x v="1324"/>
    <s v="1n Rupees(Rs.)"/>
    <x v="0"/>
    <x v="0"/>
    <s v="No"/>
    <s v="No"/>
    <n v="2"/>
    <n v="84"/>
    <n v="500"/>
    <x v="0"/>
    <x v="7"/>
    <n v="2.8912679300596813"/>
    <x v="8230"/>
    <x v="23"/>
    <x v="7"/>
    <x v="3"/>
  </r>
  <r>
    <x v="8231"/>
    <x v="1445"/>
    <n v="1"/>
    <x v="0"/>
    <x v="62"/>
    <s v="P-19, Sector 18, Noida"/>
    <s v="Sector 18"/>
    <s v="Sector 18, Noida"/>
    <n v="77.324842439999998"/>
    <n v="28.569006049999999"/>
    <x v="2"/>
    <s v="1n Rupees(Rs.)"/>
    <x v="1"/>
    <x v="1"/>
    <s v="No"/>
    <s v="No"/>
    <n v="4"/>
    <n v="770"/>
    <n v="2000"/>
    <x v="1"/>
    <x v="21"/>
    <n v="2.8912679300596813"/>
    <x v="8231"/>
    <x v="23"/>
    <x v="7"/>
    <x v="3"/>
  </r>
  <r>
    <x v="8232"/>
    <x v="6158"/>
    <n v="1"/>
    <x v="0"/>
    <x v="70"/>
    <s v="Road 46, Inside Durgam Cheruvu, Jubilee Hills, Hyderabad"/>
    <s v="Jubilee Hills"/>
    <s v="Jubilee Hills, Hyderabad"/>
    <n v="78.392621399999996"/>
    <n v="17.429584699999999"/>
    <x v="1284"/>
    <s v="1n Rupees(Rs.)"/>
    <x v="1"/>
    <x v="1"/>
    <s v="No"/>
    <s v="No"/>
    <n v="4"/>
    <n v="2218"/>
    <n v="2000"/>
    <x v="1"/>
    <x v="2"/>
    <n v="2.8912679300596813"/>
    <x v="8232"/>
    <x v="23"/>
    <x v="7"/>
    <x v="3"/>
  </r>
  <r>
    <x v="8233"/>
    <x v="6254"/>
    <n v="1"/>
    <x v="0"/>
    <x v="53"/>
    <s v="Next To ITC Mughal Hotel, Fatehabad Road, Tajganj, Agra"/>
    <s v="Tajganj"/>
    <s v="Tajganj, Agra"/>
    <n v="78.045359000000005"/>
    <n v="27.158822000000001"/>
    <x v="47"/>
    <s v="1n Rupees(Rs.)"/>
    <x v="0"/>
    <x v="0"/>
    <s v="No"/>
    <s v="No"/>
    <n v="2"/>
    <n v="168"/>
    <n v="700"/>
    <x v="0"/>
    <x v="14"/>
    <n v="2.8912679300596813"/>
    <x v="8233"/>
    <x v="23"/>
    <x v="7"/>
    <x v="3"/>
  </r>
  <r>
    <x v="8234"/>
    <x v="6255"/>
    <n v="1"/>
    <x v="0"/>
    <x v="59"/>
    <s v="4, Ground Floor, Binori Ambit, Next to Renault Showroom, Thaltej Circle, Thaltej, Ahmedabad"/>
    <s v="Thaltej"/>
    <s v="Thaltej, Ahmedabad"/>
    <n v="72.518125699999999"/>
    <n v="23.053446600000001"/>
    <x v="1325"/>
    <s v="1n Rupees(Rs.)"/>
    <x v="0"/>
    <x v="0"/>
    <s v="No"/>
    <s v="No"/>
    <n v="3"/>
    <n v="1041"/>
    <n v="1200"/>
    <x v="1"/>
    <x v="14"/>
    <n v="2.8912679300596813"/>
    <x v="8234"/>
    <x v="23"/>
    <x v="7"/>
    <x v="3"/>
  </r>
  <r>
    <x v="8235"/>
    <x v="6256"/>
    <n v="1"/>
    <x v="0"/>
    <x v="40"/>
    <s v="2A, JMD Bhawan, Strachey Road, Civil Lines, Allahabad"/>
    <s v="Civil Lines"/>
    <s v="Civil Lines, Allahabad"/>
    <n v="81.832616000000002"/>
    <n v="25.451516999999999"/>
    <x v="108"/>
    <s v="1n Rupees(Rs.)"/>
    <x v="0"/>
    <x v="0"/>
    <s v="No"/>
    <s v="No"/>
    <n v="3"/>
    <n v="51"/>
    <n v="500"/>
    <x v="0"/>
    <x v="11"/>
    <n v="2.8912679300596813"/>
    <x v="8235"/>
    <x v="23"/>
    <x v="7"/>
    <x v="3"/>
  </r>
  <r>
    <x v="8236"/>
    <x v="6257"/>
    <n v="1"/>
    <x v="0"/>
    <x v="78"/>
    <s v="Phawara Chowk, Town Hall, Amritsar"/>
    <s v="Town Hall"/>
    <s v="Town Hall, Amritsar"/>
    <n v="74.879577780000005"/>
    <n v="31.622611110000001"/>
    <x v="0"/>
    <s v="1n Rupees(Rs.)"/>
    <x v="0"/>
    <x v="0"/>
    <s v="No"/>
    <s v="No"/>
    <n v="2"/>
    <n v="71"/>
    <n v="400"/>
    <x v="0"/>
    <x v="5"/>
    <n v="2.8912679300596813"/>
    <x v="8236"/>
    <x v="23"/>
    <x v="7"/>
    <x v="3"/>
  </r>
  <r>
    <x v="8237"/>
    <x v="6258"/>
    <n v="1"/>
    <x v="0"/>
    <x v="78"/>
    <s v="Opposite Bandari Hospital, Sehaj Avenue, Majitha Road, Near White Avenue, Amritsar"/>
    <s v="White Avenue"/>
    <s v="White Avenue, Amritsar"/>
    <n v="74.883996999999994"/>
    <n v="31.641991000000001"/>
    <x v="0"/>
    <s v="1n Rupees(Rs.)"/>
    <x v="0"/>
    <x v="0"/>
    <s v="No"/>
    <s v="No"/>
    <n v="2"/>
    <n v="192"/>
    <n v="500"/>
    <x v="0"/>
    <x v="5"/>
    <n v="2.8912679300596813"/>
    <x v="8237"/>
    <x v="23"/>
    <x v="7"/>
    <x v="3"/>
  </r>
  <r>
    <x v="8238"/>
    <x v="2062"/>
    <n v="1"/>
    <x v="0"/>
    <x v="61"/>
    <s v="First Floor, Bhau Pathak Smriti Kamgar Bhavan, CBS Road, Nirala Bazar, Aurangabad"/>
    <s v="Nirala Bazar"/>
    <s v="Nirala Bazar, Aurangabad"/>
    <n v="75.317475000000002"/>
    <n v="19.87802778"/>
    <x v="0"/>
    <s v="1n Rupees(Rs.)"/>
    <x v="0"/>
    <x v="0"/>
    <s v="No"/>
    <s v="No"/>
    <n v="2"/>
    <n v="89"/>
    <n v="450"/>
    <x v="0"/>
    <x v="21"/>
    <n v="2.8912679300596813"/>
    <x v="8238"/>
    <x v="23"/>
    <x v="7"/>
    <x v="3"/>
  </r>
  <r>
    <x v="8239"/>
    <x v="6078"/>
    <n v="1"/>
    <x v="0"/>
    <x v="69"/>
    <s v="215, 216 &amp; 220, Devasandra Village, Kasaba Hobli, New BEL Road, Bangalore"/>
    <s v="New BEL Road"/>
    <s v="New BEL Road, Bangalore"/>
    <n v="77.570996699999995"/>
    <n v="13.029197699999999"/>
    <x v="1255"/>
    <s v="1n Rupees(Rs.)"/>
    <x v="0"/>
    <x v="0"/>
    <s v="No"/>
    <s v="No"/>
    <n v="2"/>
    <n v="627"/>
    <n v="600"/>
    <x v="0"/>
    <x v="23"/>
    <n v="2.8912679300596813"/>
    <x v="8239"/>
    <x v="23"/>
    <x v="7"/>
    <x v="3"/>
  </r>
  <r>
    <x v="8240"/>
    <x v="6259"/>
    <n v="1"/>
    <x v="0"/>
    <x v="69"/>
    <s v="67 &amp; 68, Brigade Solitaire, Opposite to Advaith Hyundai, Residency Road, Bangalore"/>
    <s v="Residency Road"/>
    <s v="Residency Road, Bangalore"/>
    <n v="77.608178589999994"/>
    <n v="12.972531529999999"/>
    <x v="215"/>
    <s v="1n Rupees(Rs.)"/>
    <x v="0"/>
    <x v="0"/>
    <s v="No"/>
    <s v="No"/>
    <n v="3"/>
    <n v="334"/>
    <n v="1200"/>
    <x v="1"/>
    <x v="12"/>
    <n v="2.8912679300596813"/>
    <x v="8240"/>
    <x v="23"/>
    <x v="7"/>
    <x v="3"/>
  </r>
  <r>
    <x v="8241"/>
    <x v="6260"/>
    <n v="1"/>
    <x v="0"/>
    <x v="60"/>
    <s v="R-24, Zone II, Maharana Pratap Nagar, Bhopal"/>
    <s v="Maharana Pratap Nagar"/>
    <s v="Maharana Pratap Nagar, Bhopal"/>
    <n v="77.437020419999996"/>
    <n v="23.230791159999999"/>
    <x v="1326"/>
    <s v="1n Rupees(Rs.)"/>
    <x v="0"/>
    <x v="0"/>
    <s v="No"/>
    <s v="No"/>
    <n v="2"/>
    <n v="20"/>
    <n v="350"/>
    <x v="0"/>
    <x v="7"/>
    <n v="2.8912679300596813"/>
    <x v="8241"/>
    <x v="23"/>
    <x v="7"/>
    <x v="3"/>
  </r>
  <r>
    <x v="8242"/>
    <x v="6261"/>
    <n v="1"/>
    <x v="0"/>
    <x v="76"/>
    <s v="B36, Chandaka Industrial Estate, Near CTTC, Patia, Bhubaneshwar"/>
    <s v="Patia"/>
    <s v="Patia, Bhubaneshwar"/>
    <n v="85.808236109999996"/>
    <n v="20.343069440000001"/>
    <x v="3"/>
    <s v="1n Rupees(Rs.)"/>
    <x v="0"/>
    <x v="0"/>
    <s v="No"/>
    <s v="No"/>
    <n v="1"/>
    <n v="173"/>
    <n v="450"/>
    <x v="0"/>
    <x v="7"/>
    <n v="2.8912679300596813"/>
    <x v="8242"/>
    <x v="23"/>
    <x v="7"/>
    <x v="3"/>
  </r>
  <r>
    <x v="8243"/>
    <x v="6262"/>
    <n v="1"/>
    <x v="0"/>
    <x v="76"/>
    <s v="797, Near Shivam Honda Showroom, Sahid Nagar, Bhubaneshwar"/>
    <s v="Sahid Nagar"/>
    <s v="Sahid Nagar, Bhubaneshwar"/>
    <n v="85.842959250000007"/>
    <n v="20.29322917"/>
    <x v="137"/>
    <s v="1n Rupees(Rs.)"/>
    <x v="0"/>
    <x v="0"/>
    <s v="No"/>
    <s v="No"/>
    <n v="2"/>
    <n v="56"/>
    <n v="500"/>
    <x v="0"/>
    <x v="5"/>
    <n v="2.8912679300596813"/>
    <x v="8243"/>
    <x v="23"/>
    <x v="7"/>
    <x v="3"/>
  </r>
  <r>
    <x v="8244"/>
    <x v="6263"/>
    <n v="1"/>
    <x v="0"/>
    <x v="48"/>
    <s v="75, East Arokiasamy Road, RS Puram, Coimbatore"/>
    <s v="RS Puram"/>
    <s v="RS Puram, Coimbatore"/>
    <n v="76.951736109999999"/>
    <n v="11.00668611"/>
    <x v="72"/>
    <s v="1n Rupees(Rs.)"/>
    <x v="0"/>
    <x v="0"/>
    <s v="No"/>
    <s v="No"/>
    <n v="2"/>
    <n v="225"/>
    <n v="400"/>
    <x v="0"/>
    <x v="1"/>
    <n v="2.8912679300596813"/>
    <x v="8244"/>
    <x v="23"/>
    <x v="7"/>
    <x v="3"/>
  </r>
  <r>
    <x v="8245"/>
    <x v="6264"/>
    <n v="1"/>
    <x v="0"/>
    <x v="48"/>
    <s v="Creamstone , 1335, Avinashi Road, Opposite Bharath Petrol Bunk, Peelamedu, Coimbatore"/>
    <s v="SMS Hotel, Peelamedu"/>
    <s v="SMS Hotel, Peelamedu, Coimbatore"/>
    <n v="76.998349200000007"/>
    <n v="11.022297610000001"/>
    <x v="347"/>
    <s v="1n Rupees(Rs.)"/>
    <x v="0"/>
    <x v="0"/>
    <s v="No"/>
    <s v="No"/>
    <n v="1"/>
    <n v="161"/>
    <n v="300"/>
    <x v="0"/>
    <x v="1"/>
    <n v="2.8912679300596813"/>
    <x v="8245"/>
    <x v="23"/>
    <x v="7"/>
    <x v="3"/>
  </r>
  <r>
    <x v="8246"/>
    <x v="6265"/>
    <n v="1"/>
    <x v="0"/>
    <x v="43"/>
    <s v="Opposite Institute of Social Science, Bhuban Road, Uzan Bazaar, Guwahati"/>
    <s v="Uzan Bazaar"/>
    <s v="Uzan Bazaar, Guwahati"/>
    <n v="91.753166669999999"/>
    <n v="26.19166667"/>
    <x v="25"/>
    <s v="1n Rupees(Rs.)"/>
    <x v="0"/>
    <x v="0"/>
    <s v="No"/>
    <s v="No"/>
    <n v="1"/>
    <n v="142"/>
    <n v="300"/>
    <x v="0"/>
    <x v="7"/>
    <n v="2.8912679300596813"/>
    <x v="8246"/>
    <x v="23"/>
    <x v="7"/>
    <x v="3"/>
  </r>
  <r>
    <x v="8247"/>
    <x v="6266"/>
    <n v="1"/>
    <x v="0"/>
    <x v="43"/>
    <s v="37, 1st Floor, Hatigarh Chariali, Mother Teresa Road, Zoo Tiniali Area, Zoo Tiniali, Guwahati"/>
    <s v="Zoo Tiniali"/>
    <s v="Zoo Tiniali, Guwahati"/>
    <n v="91.785355559999999"/>
    <n v="26.172216670000001"/>
    <x v="1327"/>
    <s v="1n Rupees(Rs.)"/>
    <x v="0"/>
    <x v="0"/>
    <s v="No"/>
    <s v="No"/>
    <n v="3"/>
    <n v="256"/>
    <n v="1000"/>
    <x v="0"/>
    <x v="19"/>
    <n v="2.8912679300596813"/>
    <x v="8247"/>
    <x v="23"/>
    <x v="7"/>
    <x v="3"/>
  </r>
  <r>
    <x v="8248"/>
    <x v="6267"/>
    <n v="1"/>
    <x v="0"/>
    <x v="49"/>
    <s v="Behind Pushp Kunj Hospital, Khandwa Road, Bhawar Kuan, Indore"/>
    <s v="Bhawar Kuan"/>
    <s v="Bhawar Kuan, Indore"/>
    <n v="75.881991350000007"/>
    <n v="22.651846849999998"/>
    <x v="3"/>
    <s v="1n Rupees(Rs.)"/>
    <x v="0"/>
    <x v="0"/>
    <s v="No"/>
    <s v="No"/>
    <n v="3"/>
    <n v="100"/>
    <n v="850"/>
    <x v="0"/>
    <x v="14"/>
    <n v="2.8912679300596813"/>
    <x v="8248"/>
    <x v="23"/>
    <x v="7"/>
    <x v="3"/>
  </r>
  <r>
    <x v="8249"/>
    <x v="6268"/>
    <n v="1"/>
    <x v="0"/>
    <x v="73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s v="1n Rupees(Rs.)"/>
    <x v="0"/>
    <x v="1"/>
    <s v="No"/>
    <s v="No"/>
    <n v="4"/>
    <n v="322"/>
    <n v="2000"/>
    <x v="1"/>
    <x v="18"/>
    <n v="2.8912679300596813"/>
    <x v="8249"/>
    <x v="23"/>
    <x v="7"/>
    <x v="3"/>
  </r>
  <r>
    <x v="8250"/>
    <x v="6269"/>
    <n v="1"/>
    <x v="0"/>
    <x v="49"/>
    <s v="30-B, Apollo Avenue, Old Palasia, Indore"/>
    <s v="Old Palasia"/>
    <s v="Old Palasia, Indore"/>
    <n v="75.887648200000001"/>
    <n v="22.725835100000001"/>
    <x v="2"/>
    <s v="1n Rupees(Rs.)"/>
    <x v="0"/>
    <x v="0"/>
    <s v="No"/>
    <s v="No"/>
    <n v="3"/>
    <n v="496"/>
    <n v="850"/>
    <x v="0"/>
    <x v="19"/>
    <n v="2.8912679300596813"/>
    <x v="8250"/>
    <x v="23"/>
    <x v="7"/>
    <x v="3"/>
  </r>
  <r>
    <x v="8251"/>
    <x v="6270"/>
    <n v="1"/>
    <x v="0"/>
    <x v="49"/>
    <s v="65, Scheme 78-II, Opposite Prestige College, Vijay Nagar, Indore"/>
    <s v="Vijay Nagar"/>
    <s v="Vijay Nagar, Indore"/>
    <n v="75.886362340000005"/>
    <n v="22.761593059999999"/>
    <x v="715"/>
    <s v="1n Rupees(Rs.)"/>
    <x v="0"/>
    <x v="0"/>
    <s v="No"/>
    <s v="No"/>
    <n v="2"/>
    <n v="69"/>
    <n v="650"/>
    <x v="0"/>
    <x v="5"/>
    <n v="2.8912679300596813"/>
    <x v="8251"/>
    <x v="23"/>
    <x v="7"/>
    <x v="3"/>
  </r>
  <r>
    <x v="8252"/>
    <x v="6271"/>
    <n v="1"/>
    <x v="0"/>
    <x v="49"/>
    <s v="Shop 301, Satyaraj Building, Opposite Malhar Mall, A.B Road, Vijay Nagar, Indore"/>
    <s v="Vijay Nagar"/>
    <s v="Vijay Nagar, Indore"/>
    <n v="75.893106299999999"/>
    <n v="22.745536000000001"/>
    <x v="715"/>
    <s v="1n Rupees(Rs.)"/>
    <x v="0"/>
    <x v="0"/>
    <s v="No"/>
    <s v="No"/>
    <n v="2"/>
    <n v="171"/>
    <n v="500"/>
    <x v="0"/>
    <x v="1"/>
    <n v="2.8912679300596813"/>
    <x v="8252"/>
    <x v="23"/>
    <x v="7"/>
    <x v="3"/>
  </r>
  <r>
    <x v="8253"/>
    <x v="6272"/>
    <n v="1"/>
    <x v="0"/>
    <x v="73"/>
    <s v="Chokhi Dhani Village Resort, 12 Mile, Tonk Road, Jaipur"/>
    <s v="Chokhi Dhani Village Resort, Tonk Road"/>
    <s v="Chokhi Dhani Village Resort, Tonk Road, Jaipur"/>
    <n v="75.837333000000001"/>
    <n v="26.766535999999999"/>
    <x v="153"/>
    <s v="1n Rupees(Rs.)"/>
    <x v="0"/>
    <x v="0"/>
    <s v="No"/>
    <s v="No"/>
    <n v="3"/>
    <n v="1478"/>
    <n v="1600"/>
    <x v="1"/>
    <x v="1"/>
    <n v="2.8912679300596813"/>
    <x v="8253"/>
    <x v="23"/>
    <x v="7"/>
    <x v="3"/>
  </r>
  <r>
    <x v="8254"/>
    <x v="6077"/>
    <n v="1"/>
    <x v="0"/>
    <x v="67"/>
    <s v="4, Deron Heights, Next to Ranka Jewellers, Baner, Pune"/>
    <s v="Baner"/>
    <s v="Baner, Pune"/>
    <n v="73.798206399999998"/>
    <n v="18.554382"/>
    <x v="1254"/>
    <s v="1n Rupees(Rs.)"/>
    <x v="0"/>
    <x v="1"/>
    <s v="No"/>
    <s v="No"/>
    <n v="4"/>
    <n v="375"/>
    <n v="2000"/>
    <x v="1"/>
    <x v="1"/>
    <n v="2.8912679300596813"/>
    <x v="8254"/>
    <x v="23"/>
    <x v="7"/>
    <x v="3"/>
  </r>
  <r>
    <x v="8255"/>
    <x v="1370"/>
    <n v="1"/>
    <x v="0"/>
    <x v="65"/>
    <s v="Shri Devi Park Hotel, 1, Hanumantha Road, North Usman Road, T. Nagar, Chennai"/>
    <s v="T. Nagar"/>
    <s v="T. Nagar, Chennai"/>
    <n v="80.233109999999996"/>
    <n v="13.045479"/>
    <x v="444"/>
    <s v="1n Rupees(Rs.)"/>
    <x v="0"/>
    <x v="0"/>
    <s v="No"/>
    <s v="No"/>
    <n v="4"/>
    <n v="3848"/>
    <n v="2000"/>
    <x v="1"/>
    <x v="2"/>
    <n v="2.8912679300596813"/>
    <x v="8255"/>
    <x v="23"/>
    <x v="7"/>
    <x v="3"/>
  </r>
  <r>
    <x v="8256"/>
    <x v="1370"/>
    <n v="1"/>
    <x v="0"/>
    <x v="74"/>
    <s v="6th Floor, Imperial Trade Centre, Mahatma Gandhi Road, Kacheripady, Kochi"/>
    <s v="Kacheripady"/>
    <s v="Kacheripady, Kochi"/>
    <n v="76.28326792"/>
    <n v="9.9828338859999999"/>
    <x v="1329"/>
    <s v="1n Rupees(Rs.)"/>
    <x v="0"/>
    <x v="0"/>
    <s v="No"/>
    <s v="No"/>
    <n v="3"/>
    <n v="213"/>
    <n v="1500"/>
    <x v="1"/>
    <x v="8"/>
    <n v="2.8912679300596813"/>
    <x v="8256"/>
    <x v="23"/>
    <x v="7"/>
    <x v="3"/>
  </r>
  <r>
    <x v="8257"/>
    <x v="6273"/>
    <n v="1"/>
    <x v="0"/>
    <x v="74"/>
    <s v="Opposite CSEZ, Seaport Airport Road, Kakkanad, Kochi"/>
    <s v="Kakkanad"/>
    <s v="Kakkanad, Kochi"/>
    <n v="76.345397219999995"/>
    <n v="10.006880560000001"/>
    <x v="7"/>
    <s v="1n Rupees(Rs.)"/>
    <x v="0"/>
    <x v="0"/>
    <s v="No"/>
    <s v="No"/>
    <n v="1"/>
    <n v="406"/>
    <n v="400"/>
    <x v="0"/>
    <x v="19"/>
    <n v="2.8912679300596813"/>
    <x v="8257"/>
    <x v="23"/>
    <x v="7"/>
    <x v="3"/>
  </r>
  <r>
    <x v="8258"/>
    <x v="6069"/>
    <n v="1"/>
    <x v="0"/>
    <x v="57"/>
    <s v="CP-1, 2nd Floor, Anand Plaza, Viram Khand-1, Near Patrakarpuram Crossing, Gomti Nagar, Lucknow"/>
    <s v="Gomti Nagar"/>
    <s v="Gomti Nagar, Lucknow"/>
    <n v="81.001184899999998"/>
    <n v="26.8528099"/>
    <x v="359"/>
    <s v="1n Rupees(Rs.)"/>
    <x v="0"/>
    <x v="0"/>
    <s v="No"/>
    <s v="No"/>
    <n v="3"/>
    <n v="567"/>
    <n v="800"/>
    <x v="0"/>
    <x v="23"/>
    <n v="2.8912679300596813"/>
    <x v="8258"/>
    <x v="23"/>
    <x v="8"/>
    <x v="3"/>
  </r>
  <r>
    <x v="8259"/>
    <x v="6274"/>
    <n v="1"/>
    <x v="0"/>
    <x v="57"/>
    <s v="3rd Floor, 9/7 Royal Inn, Opposite Saharaganj Mall, Hazratganj, Lucknow"/>
    <s v="Royal Inn, Hazratganj"/>
    <s v="Royal Inn, Hazratganj, Lucknow"/>
    <n v="80.945098999999999"/>
    <n v="26.855957"/>
    <x v="8"/>
    <s v="1n Rupees(Rs.)"/>
    <x v="0"/>
    <x v="0"/>
    <s v="No"/>
    <s v="No"/>
    <n v="3"/>
    <n v="411"/>
    <n v="1000"/>
    <x v="0"/>
    <x v="12"/>
    <n v="2.8912679300596813"/>
    <x v="8259"/>
    <x v="23"/>
    <x v="8"/>
    <x v="3"/>
  </r>
  <r>
    <x v="8260"/>
    <x v="6275"/>
    <n v="1"/>
    <x v="0"/>
    <x v="79"/>
    <s v="Fountain Chowk, Civil Lines, Ludhiana"/>
    <s v="Civil Lines"/>
    <s v="Civil Lines, Ludhiana"/>
    <n v="75.839819649999995"/>
    <n v="30.914056909999999"/>
    <x v="594"/>
    <s v="1n Rupees(Rs.)"/>
    <x v="0"/>
    <x v="0"/>
    <s v="No"/>
    <s v="No"/>
    <n v="1"/>
    <n v="109"/>
    <n v="400"/>
    <x v="0"/>
    <x v="3"/>
    <n v="2.8912679300596813"/>
    <x v="8260"/>
    <x v="23"/>
    <x v="8"/>
    <x v="3"/>
  </r>
  <r>
    <x v="8261"/>
    <x v="6276"/>
    <n v="1"/>
    <x v="0"/>
    <x v="51"/>
    <s v="1st Floor, Trade Centre, Near Jyothi Circle, Bunts Hostel Road, Balmatta, Mangalore"/>
    <s v="Balmatta"/>
    <s v="Balmatta, Mangalore"/>
    <n v="74.848633329999998"/>
    <n v="12.873786109999999"/>
    <x v="311"/>
    <s v="1n Rupees(Rs.)"/>
    <x v="0"/>
    <x v="0"/>
    <s v="No"/>
    <s v="No"/>
    <n v="2"/>
    <n v="275"/>
    <n v="700"/>
    <x v="0"/>
    <x v="7"/>
    <n v="2.8912679300596813"/>
    <x v="8261"/>
    <x v="23"/>
    <x v="8"/>
    <x v="3"/>
  </r>
  <r>
    <x v="8262"/>
    <x v="6277"/>
    <n v="1"/>
    <x v="0"/>
    <x v="71"/>
    <s v="Hotel Royal Garden, Ground Floor, Juhu Tara Road, Juhu, Mumbai"/>
    <s v="Juhu"/>
    <s v="Juhu, Mumbai"/>
    <n v="72.827807550000003"/>
    <n v="19.091457519999999"/>
    <x v="300"/>
    <s v="1n Rupees(Rs.)"/>
    <x v="0"/>
    <x v="0"/>
    <s v="No"/>
    <s v="No"/>
    <n v="3"/>
    <n v="617"/>
    <n v="1100"/>
    <x v="1"/>
    <x v="5"/>
    <n v="2.8912679300596813"/>
    <x v="8262"/>
    <x v="23"/>
    <x v="8"/>
    <x v="3"/>
  </r>
  <r>
    <x v="8263"/>
    <x v="6278"/>
    <n v="1"/>
    <x v="0"/>
    <x v="54"/>
    <s v="2902/1, Temple Road, Opposite Post Office, Vani Vilas Mohalla, Jayalakhsmipuram, Mysore"/>
    <s v="Jayalakhsmipuram"/>
    <s v="Jayalakhsmipuram, Mysore"/>
    <n v="76.630583329999993"/>
    <n v="12.32319444"/>
    <x v="3"/>
    <s v="1n Rupees(Rs.)"/>
    <x v="0"/>
    <x v="0"/>
    <s v="No"/>
    <s v="No"/>
    <n v="2"/>
    <n v="160"/>
    <n v="500"/>
    <x v="0"/>
    <x v="9"/>
    <n v="2.8912679300596813"/>
    <x v="8263"/>
    <x v="23"/>
    <x v="8"/>
    <x v="3"/>
  </r>
  <r>
    <x v="8264"/>
    <x v="6279"/>
    <n v="1"/>
    <x v="0"/>
    <x v="54"/>
    <s v="129-131, High Tension Double Road, Mahadeswara Badavane, 2nd Stage, Vijay Nagar, Mysore"/>
    <s v="Vijay Nagar"/>
    <s v="Vijay Nagar, Mysore"/>
    <n v="76.616791669999998"/>
    <n v="12.337977779999999"/>
    <x v="33"/>
    <s v="1n Rupees(Rs.)"/>
    <x v="0"/>
    <x v="0"/>
    <s v="No"/>
    <s v="No"/>
    <n v="3"/>
    <n v="183"/>
    <n v="1200"/>
    <x v="1"/>
    <x v="21"/>
    <n v="2.8912679300596813"/>
    <x v="8264"/>
    <x v="23"/>
    <x v="8"/>
    <x v="3"/>
  </r>
  <r>
    <x v="8265"/>
    <x v="6280"/>
    <n v="1"/>
    <x v="0"/>
    <x v="58"/>
    <s v="Oppsite Dharampeth High School, North Ambazari Road, Near ICICI Bank, Lad Apartment., Dharampeth, Nagpur"/>
    <s v="Dharampeth"/>
    <s v="Dharampeth, Nagpur"/>
    <n v="79.065137100000001"/>
    <n v="21.13685791"/>
    <x v="7"/>
    <s v="1n Rupees(Rs.)"/>
    <x v="0"/>
    <x v="0"/>
    <s v="No"/>
    <s v="No"/>
    <n v="2"/>
    <n v="140"/>
    <n v="350"/>
    <x v="0"/>
    <x v="3"/>
    <n v="2.8912679300596813"/>
    <x v="8265"/>
    <x v="23"/>
    <x v="8"/>
    <x v="3"/>
  </r>
  <r>
    <x v="8266"/>
    <x v="6281"/>
    <n v="1"/>
    <x v="0"/>
    <x v="77"/>
    <s v="Radisson Blu, Main Road, Hindpiri, Ranchi"/>
    <s v="Radisson Blu, Hindpiri"/>
    <s v="Radisson Blu, Hindpiri, Ranchi"/>
    <n v="85.324252999999999"/>
    <n v="23.351489000000001"/>
    <x v="444"/>
    <s v="1n Rupees(Rs.)"/>
    <x v="0"/>
    <x v="0"/>
    <s v="No"/>
    <s v="No"/>
    <n v="4"/>
    <n v="62"/>
    <n v="2000"/>
    <x v="1"/>
    <x v="4"/>
    <n v="2.8912679300596813"/>
    <x v="8266"/>
    <x v="23"/>
    <x v="8"/>
    <x v="3"/>
  </r>
  <r>
    <x v="8267"/>
    <x v="6282"/>
    <n v="1"/>
    <x v="0"/>
    <x v="39"/>
    <s v="Opposite Durga Gas Pump, Gangapur Road, Anand Wali, Nashik, Anand Wali Goan, Nashik"/>
    <s v="Anand Wali Goan"/>
    <s v="Anand Wali Goan, Nashik"/>
    <n v="73.745892429999998"/>
    <n v="20.012075129999999"/>
    <x v="0"/>
    <s v="1n Rupees(Rs.)"/>
    <x v="0"/>
    <x v="0"/>
    <s v="No"/>
    <s v="No"/>
    <n v="3"/>
    <n v="125"/>
    <n v="600"/>
    <x v="0"/>
    <x v="7"/>
    <n v="2.8912679300596813"/>
    <x v="8267"/>
    <x v="23"/>
    <x v="8"/>
    <x v="3"/>
  </r>
  <r>
    <x v="8268"/>
    <x v="6283"/>
    <n v="1"/>
    <x v="0"/>
    <x v="52"/>
    <s v="Satya Narain Building, Exhibition Road, Golambar, Patna"/>
    <s v="Golambar"/>
    <s v="Golambar, Patna"/>
    <n v="85.142625420000002"/>
    <n v="25.609787799999999"/>
    <x v="1330"/>
    <s v="1n Rupees(Rs.)"/>
    <x v="0"/>
    <x v="0"/>
    <s v="No"/>
    <s v="No"/>
    <n v="2"/>
    <n v="16"/>
    <n v="600"/>
    <x v="0"/>
    <x v="4"/>
    <n v="2.8912679300596813"/>
    <x v="8268"/>
    <x v="23"/>
    <x v="8"/>
    <x v="3"/>
  </r>
  <r>
    <x v="8269"/>
    <x v="737"/>
    <n v="1"/>
    <x v="0"/>
    <x v="52"/>
    <s v="Opposite Allahabad Bank, Ramnagri Mor, Ashiana Digha Road, Khajpura, Patna"/>
    <s v="Khajpura"/>
    <s v="Khajpura, Patna"/>
    <n v="85.08215654"/>
    <n v="25.613551470000001"/>
    <x v="430"/>
    <s v="1n Rupees(Rs.)"/>
    <x v="0"/>
    <x v="0"/>
    <s v="No"/>
    <s v="No"/>
    <n v="2"/>
    <n v="69"/>
    <n v="450"/>
    <x v="0"/>
    <x v="7"/>
    <n v="2.8912679300596813"/>
    <x v="8269"/>
    <x v="23"/>
    <x v="8"/>
    <x v="3"/>
  </r>
  <r>
    <x v="8270"/>
    <x v="1526"/>
    <n v="1"/>
    <x v="0"/>
    <x v="77"/>
    <s v="Lower Ground Floor Karni Heights, Beside Milan Palace, Club Road, Kadru, Ranchi"/>
    <s v="Kadru"/>
    <s v="Kadru, Ranchi"/>
    <n v="85.326966670000004"/>
    <n v="23.353783329999999"/>
    <x v="3"/>
    <s v="1n Rupees(Rs.)"/>
    <x v="0"/>
    <x v="0"/>
    <s v="No"/>
    <s v="No"/>
    <n v="3"/>
    <n v="119"/>
    <n v="1000"/>
    <x v="0"/>
    <x v="7"/>
    <n v="2.8912679300596813"/>
    <x v="8270"/>
    <x v="23"/>
    <x v="8"/>
    <x v="3"/>
  </r>
  <r>
    <x v="8271"/>
    <x v="1477"/>
    <n v="1"/>
    <x v="0"/>
    <x v="44"/>
    <s v="51,Akashganga Complex,Race Course Road, Vadiwadi, Vadodara"/>
    <s v="Vadiwadi"/>
    <s v="Vadiwadi, Vadodara"/>
    <n v="73.165081000000001"/>
    <n v="22.311844000000001"/>
    <x v="236"/>
    <s v="1n Rupees(Rs.)"/>
    <x v="0"/>
    <x v="0"/>
    <s v="No"/>
    <s v="No"/>
    <n v="2"/>
    <n v="269"/>
    <n v="600"/>
    <x v="0"/>
    <x v="14"/>
    <n v="2.8912679300596813"/>
    <x v="8271"/>
    <x v="23"/>
    <x v="8"/>
    <x v="3"/>
  </r>
  <r>
    <x v="8272"/>
    <x v="6284"/>
    <n v="1"/>
    <x v="0"/>
    <x v="42"/>
    <s v="5th Floor Roof Top,(Above Big Bazaar) Sigra. Opp. IP Mall Sigra., Sigra, Varanasi"/>
    <s v="Sigra"/>
    <s v="Sigra, Varanasi"/>
    <n v="82.991163349999994"/>
    <n v="25.317176270000001"/>
    <x v="485"/>
    <s v="1n Rupees(Rs.)"/>
    <x v="0"/>
    <x v="0"/>
    <s v="No"/>
    <s v="No"/>
    <n v="3"/>
    <n v="26"/>
    <n v="500"/>
    <x v="0"/>
    <x v="11"/>
    <n v="2.8912679300596813"/>
    <x v="8272"/>
    <x v="23"/>
    <x v="8"/>
    <x v="3"/>
  </r>
  <r>
    <x v="8273"/>
    <x v="6285"/>
    <n v="1"/>
    <x v="0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s v="1n Rupees(Rs.)"/>
    <x v="0"/>
    <x v="0"/>
    <s v="No"/>
    <s v="No"/>
    <n v="3"/>
    <n v="316"/>
    <n v="1400"/>
    <x v="1"/>
    <x v="2"/>
    <n v="2.8912679300596813"/>
    <x v="8273"/>
    <x v="23"/>
    <x v="8"/>
    <x v="3"/>
  </r>
  <r>
    <x v="8274"/>
    <x v="213"/>
    <n v="1"/>
    <x v="0"/>
    <x v="53"/>
    <s v="Opposite Saga Emporium, Fatehabad Road, Tajganj, Agra"/>
    <s v="Tajganj"/>
    <s v="Tajganj, Agra"/>
    <n v="78.047250000000005"/>
    <n v="27.157772219999998"/>
    <x v="2"/>
    <s v="1n Rupees(Rs.)"/>
    <x v="0"/>
    <x v="0"/>
    <s v="No"/>
    <s v="No"/>
    <n v="3"/>
    <n v="175"/>
    <n v="900"/>
    <x v="0"/>
    <x v="21"/>
    <n v="2.8912679300596813"/>
    <x v="8274"/>
    <x v="23"/>
    <x v="8"/>
    <x v="3"/>
  </r>
  <r>
    <x v="8275"/>
    <x v="6286"/>
    <n v="1"/>
    <x v="0"/>
    <x v="69"/>
    <s v="298, Namma Metro Pillar 62, 100 Feet Road, Indiranagar, Bangalore"/>
    <s v="Indiranagar"/>
    <s v="Indiranagar, Bangalore"/>
    <n v="77.640708759999995"/>
    <n v="12.979165800000001"/>
    <x v="1331"/>
    <s v="1n Rupees(Rs.)"/>
    <x v="0"/>
    <x v="0"/>
    <s v="No"/>
    <s v="No"/>
    <n v="4"/>
    <n v="10934"/>
    <n v="2000"/>
    <x v="1"/>
    <x v="22"/>
    <n v="2.8912679300596813"/>
    <x v="8275"/>
    <x v="23"/>
    <x v="8"/>
    <x v="3"/>
  </r>
  <r>
    <x v="8276"/>
    <x v="6287"/>
    <n v="1"/>
    <x v="0"/>
    <x v="59"/>
    <s v="Ground Floor, Arjun Avenue, Opposite Samartheshwar Mahadev, Law Garden, Ahmedabad"/>
    <s v="Ellis Bridge"/>
    <s v="Ellis Bridge, Ahmedabad"/>
    <n v="72.559984290000003"/>
    <n v="23.02874796"/>
    <x v="347"/>
    <s v="1n Rupees(Rs.)"/>
    <x v="0"/>
    <x v="0"/>
    <s v="No"/>
    <s v="No"/>
    <n v="2"/>
    <n v="166"/>
    <n v="350"/>
    <x v="0"/>
    <x v="23"/>
    <n v="2.8912679300596813"/>
    <x v="8276"/>
    <x v="23"/>
    <x v="8"/>
    <x v="3"/>
  </r>
  <r>
    <x v="8277"/>
    <x v="6288"/>
    <n v="1"/>
    <x v="0"/>
    <x v="59"/>
    <s v="Ground Floor, Shanay - 1, Near AMA, IIM Road, Vastrapur, Ahmedabad"/>
    <s v="Vastrapur"/>
    <s v="Vastrapur, Ahmedabad"/>
    <n v="72.543451300000001"/>
    <n v="23.0285142"/>
    <x v="215"/>
    <s v="1n Rupees(Rs.)"/>
    <x v="0"/>
    <x v="0"/>
    <s v="No"/>
    <s v="No"/>
    <n v="3"/>
    <n v="535"/>
    <n v="1200"/>
    <x v="1"/>
    <x v="19"/>
    <n v="2.8912679300596813"/>
    <x v="8277"/>
    <x v="23"/>
    <x v="8"/>
    <x v="3"/>
  </r>
  <r>
    <x v="8278"/>
    <x v="6289"/>
    <n v="1"/>
    <x v="0"/>
    <x v="40"/>
    <s v="17/33, Mahatama Gandhi Marg, Civil Lines, Allahabad"/>
    <s v="Civil Lines"/>
    <s v="Civil Lines, Allahabad"/>
    <n v="81.860186999999996"/>
    <n v="25.443994"/>
    <x v="3"/>
    <s v="1n Rupees(Rs.)"/>
    <x v="0"/>
    <x v="0"/>
    <s v="No"/>
    <s v="No"/>
    <n v="3"/>
    <n v="151"/>
    <n v="500"/>
    <x v="0"/>
    <x v="11"/>
    <n v="2.8912679300596813"/>
    <x v="8278"/>
    <x v="23"/>
    <x v="8"/>
    <x v="3"/>
  </r>
  <r>
    <x v="8279"/>
    <x v="6290"/>
    <n v="1"/>
    <x v="0"/>
    <x v="49"/>
    <s v="Radisson Blu Hotel, 12, Scheme 94C, Ring Road, Vijay Nagar, Indore"/>
    <s v="Radisson Blu Hotel, Vijay Nagar"/>
    <s v="Radisson Blu Hotel, Vijay Nagar, Indore"/>
    <n v="75.902846870000005"/>
    <n v="22.75003967"/>
    <x v="1295"/>
    <s v="1n Rupees(Rs.)"/>
    <x v="0"/>
    <x v="0"/>
    <s v="No"/>
    <s v="No"/>
    <n v="4"/>
    <n v="209"/>
    <n v="2000"/>
    <x v="1"/>
    <x v="5"/>
    <n v="2.8912679300596813"/>
    <x v="8279"/>
    <x v="23"/>
    <x v="8"/>
    <x v="3"/>
  </r>
  <r>
    <x v="8280"/>
    <x v="3541"/>
    <n v="1"/>
    <x v="0"/>
    <x v="40"/>
    <s v="21 C, Lal Bhadhur Shastri Marg, Civil Lines, Allahabad"/>
    <s v="Civil Lines"/>
    <s v="Civil Lines, Allahabad"/>
    <n v="81.841888999999995"/>
    <n v="25.452349999999999"/>
    <x v="47"/>
    <s v="1n Rupees(Rs.)"/>
    <x v="0"/>
    <x v="0"/>
    <s v="No"/>
    <s v="No"/>
    <n v="3"/>
    <n v="105"/>
    <n v="500"/>
    <x v="0"/>
    <x v="9"/>
    <n v="2.8912679300596813"/>
    <x v="8280"/>
    <x v="23"/>
    <x v="8"/>
    <x v="3"/>
  </r>
  <r>
    <x v="8281"/>
    <x v="943"/>
    <n v="1"/>
    <x v="0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s v="1n Rupees(Rs.)"/>
    <x v="0"/>
    <x v="0"/>
    <s v="No"/>
    <s v="No"/>
    <n v="3"/>
    <n v="58"/>
    <n v="800"/>
    <x v="0"/>
    <x v="15"/>
    <n v="2.8912679300596813"/>
    <x v="8281"/>
    <x v="23"/>
    <x v="8"/>
    <x v="3"/>
  </r>
  <r>
    <x v="8282"/>
    <x v="6291"/>
    <n v="1"/>
    <x v="0"/>
    <x v="61"/>
    <s v="2, Near Akashwani Circle, Mahesh Nagar, Jalna Road, Akashwani, Aurangabad"/>
    <s v="Akashwani"/>
    <s v="Akashwani, Aurangabad"/>
    <n v="75.346016669999997"/>
    <n v="19.87621944"/>
    <x v="378"/>
    <s v="1n Rupees(Rs.)"/>
    <x v="0"/>
    <x v="0"/>
    <s v="No"/>
    <s v="No"/>
    <n v="3"/>
    <n v="240"/>
    <n v="800"/>
    <x v="0"/>
    <x v="7"/>
    <n v="2.8912679300596813"/>
    <x v="8282"/>
    <x v="23"/>
    <x v="8"/>
    <x v="3"/>
  </r>
  <r>
    <x v="8283"/>
    <x v="6292"/>
    <n v="1"/>
    <x v="0"/>
    <x v="61"/>
    <s v="Sakal Office, Jalna Road, CIDCO, Aurangabad"/>
    <s v="CIDCO"/>
    <s v="CIDCO, Aurangabad"/>
    <n v="75.368418700000007"/>
    <n v="19.874103000000002"/>
    <x v="0"/>
    <s v="1n Rupees(Rs.)"/>
    <x v="0"/>
    <x v="0"/>
    <s v="No"/>
    <s v="No"/>
    <n v="2"/>
    <n v="71"/>
    <n v="500"/>
    <x v="0"/>
    <x v="4"/>
    <n v="2.8912679300596813"/>
    <x v="8283"/>
    <x v="23"/>
    <x v="8"/>
    <x v="3"/>
  </r>
  <r>
    <x v="8284"/>
    <x v="6293"/>
    <n v="1"/>
    <x v="0"/>
    <x v="69"/>
    <s v="BBMP 2034/69, Block 2, Kaikondrahalli, Varthur Hobli, Sarjapur Road, Bangalore"/>
    <s v="Sarjapur Road"/>
    <s v="Sarjapur Road, Bangalore"/>
    <n v="77.678399999999996"/>
    <n v="12.914263999999999"/>
    <x v="387"/>
    <s v="1n Rupees(Rs.)"/>
    <x v="0"/>
    <x v="0"/>
    <s v="No"/>
    <s v="No"/>
    <n v="3"/>
    <n v="405"/>
    <n v="1400"/>
    <x v="1"/>
    <x v="3"/>
    <n v="2.8912679300596813"/>
    <x v="8284"/>
    <x v="23"/>
    <x v="8"/>
    <x v="3"/>
  </r>
  <r>
    <x v="8285"/>
    <x v="6294"/>
    <n v="1"/>
    <x v="0"/>
    <x v="60"/>
    <s v="Behind Jyoti Cineplex, Zone 1, Maharana Pratap Nagar, Bhopal"/>
    <s v="Maharana Pratap Nagar"/>
    <s v="Maharana Pratap Nagar, Bhopal"/>
    <n v="77.433571000000001"/>
    <n v="23.233218999999998"/>
    <x v="594"/>
    <s v="1n Rupees(Rs.)"/>
    <x v="0"/>
    <x v="0"/>
    <s v="No"/>
    <s v="No"/>
    <n v="2"/>
    <n v="175"/>
    <n v="550"/>
    <x v="0"/>
    <x v="9"/>
    <n v="2.8912679300596813"/>
    <x v="8285"/>
    <x v="23"/>
    <x v="8"/>
    <x v="3"/>
  </r>
  <r>
    <x v="8286"/>
    <x v="6156"/>
    <n v="1"/>
    <x v="0"/>
    <x v="60"/>
    <s v="132, Zone 1, Maharana Pratap Nagar, Bhopal"/>
    <s v="Maharana Pratap Nagar"/>
    <s v="Maharana Pratap Nagar, Bhopal"/>
    <n v="77.434006999999994"/>
    <n v="23.234248999999998"/>
    <x v="1283"/>
    <s v="1n Rupees(Rs.)"/>
    <x v="0"/>
    <x v="0"/>
    <s v="No"/>
    <s v="No"/>
    <n v="2"/>
    <n v="243"/>
    <n v="400"/>
    <x v="0"/>
    <x v="2"/>
    <n v="2.8912679300596813"/>
    <x v="8286"/>
    <x v="23"/>
    <x v="8"/>
    <x v="3"/>
  </r>
  <r>
    <x v="8287"/>
    <x v="6295"/>
    <n v="1"/>
    <x v="0"/>
    <x v="80"/>
    <s v="SCO 358, Sector 9, Panchkula"/>
    <s v="Sector 9"/>
    <s v="Sector 9, Panchkula"/>
    <n v="76.849258000000006"/>
    <n v="30.6978586"/>
    <x v="1332"/>
    <s v="1n Rupees(Rs.)"/>
    <x v="0"/>
    <x v="0"/>
    <s v="No"/>
    <s v="No"/>
    <n v="4"/>
    <n v="843"/>
    <n v="2000"/>
    <x v="1"/>
    <x v="12"/>
    <n v="2.8912679300596813"/>
    <x v="8287"/>
    <x v="23"/>
    <x v="8"/>
    <x v="3"/>
  </r>
  <r>
    <x v="8288"/>
    <x v="6296"/>
    <n v="1"/>
    <x v="0"/>
    <x v="76"/>
    <s v="4th Floor, SJ Complex, KIIT College Road, Patia, Bhubaneshwar"/>
    <s v="Patia"/>
    <s v="Patia, Bhubaneshwar"/>
    <n v="85.822722220000003"/>
    <n v="20.353674999999999"/>
    <x v="1333"/>
    <s v="1n Rupees(Rs.)"/>
    <x v="0"/>
    <x v="0"/>
    <s v="No"/>
    <s v="No"/>
    <n v="2"/>
    <n v="424"/>
    <n v="600"/>
    <x v="0"/>
    <x v="5"/>
    <n v="2.8912679300596813"/>
    <x v="8288"/>
    <x v="23"/>
    <x v="8"/>
    <x v="3"/>
  </r>
  <r>
    <x v="8289"/>
    <x v="6297"/>
    <n v="1"/>
    <x v="0"/>
    <x v="64"/>
    <s v="SCO 441 &amp; 442, Sector 35 C, Sector 35, Chandigarh"/>
    <s v="Sector 35"/>
    <s v="Sector 35, Chandigarh"/>
    <n v="76.760555949999997"/>
    <n v="30.72152328"/>
    <x v="1260"/>
    <s v="1n Rupees(Rs.)"/>
    <x v="0"/>
    <x v="0"/>
    <s v="No"/>
    <s v="No"/>
    <n v="2"/>
    <n v="698"/>
    <n v="650"/>
    <x v="0"/>
    <x v="14"/>
    <n v="2.8912679300596813"/>
    <x v="8289"/>
    <x v="23"/>
    <x v="9"/>
    <x v="3"/>
  </r>
  <r>
    <x v="8290"/>
    <x v="6298"/>
    <n v="1"/>
    <x v="0"/>
    <x v="48"/>
    <s v="122, 4th Floor, Appusamy Layout, Red Fields, Race Course, Coimbatore"/>
    <s v="Race Course"/>
    <s v="Race Course, Coimbatore"/>
    <n v="76.98624135"/>
    <n v="11.00175265"/>
    <x v="1334"/>
    <s v="1n Rupees(Rs.)"/>
    <x v="0"/>
    <x v="0"/>
    <s v="No"/>
    <s v="No"/>
    <n v="3"/>
    <n v="40"/>
    <n v="1200"/>
    <x v="1"/>
    <x v="12"/>
    <n v="2.8912679300596813"/>
    <x v="8290"/>
    <x v="23"/>
    <x v="9"/>
    <x v="3"/>
  </r>
  <r>
    <x v="8291"/>
    <x v="6299"/>
    <n v="1"/>
    <x v="0"/>
    <x v="38"/>
    <s v="82, Sim Waddo, Arpora Hill, Anjuna, Goa"/>
    <s v="Anjuna"/>
    <s v="Anjuna, Goa"/>
    <n v="73.766883329999999"/>
    <n v="15.57482778"/>
    <x v="33"/>
    <s v="1n Rupees(Rs.)"/>
    <x v="0"/>
    <x v="0"/>
    <s v="No"/>
    <s v="No"/>
    <n v="4"/>
    <n v="646"/>
    <n v="2000"/>
    <x v="1"/>
    <x v="2"/>
    <n v="2.8912679300596813"/>
    <x v="8291"/>
    <x v="23"/>
    <x v="9"/>
    <x v="3"/>
  </r>
  <r>
    <x v="8292"/>
    <x v="6300"/>
    <n v="1"/>
    <x v="0"/>
    <x v="72"/>
    <s v="MB 48, Shipra Suncity, Indirapuram, Ghaziabad"/>
    <s v="Indirapuram"/>
    <s v="Indirapuram, Ghaziabad"/>
    <n v="77.374441669999996"/>
    <n v="28.636013890000001"/>
    <x v="0"/>
    <s v="1n Rupees(Rs.)"/>
    <x v="0"/>
    <x v="0"/>
    <s v="No"/>
    <s v="No"/>
    <n v="1"/>
    <n v="14"/>
    <n v="150"/>
    <x v="0"/>
    <x v="27"/>
    <n v="2.8912679300596813"/>
    <x v="8292"/>
    <x v="23"/>
    <x v="9"/>
    <x v="3"/>
  </r>
  <r>
    <x v="8293"/>
    <x v="6301"/>
    <n v="1"/>
    <x v="0"/>
    <x v="57"/>
    <s v="14th Floor, Renaissance Lucknow Hotel, Vipin Khand, Gomti Nagar, Lucknow"/>
    <s v="Renaissance Lucknow Hotel"/>
    <s v="Renaissance Lucknow Hotel, Lucknow"/>
    <n v="80.973027000000002"/>
    <n v="26.852692000000001"/>
    <x v="1335"/>
    <s v="1n Rupees(Rs.)"/>
    <x v="0"/>
    <x v="0"/>
    <s v="No"/>
    <s v="No"/>
    <n v="4"/>
    <n v="149"/>
    <n v="2000"/>
    <x v="1"/>
    <x v="12"/>
    <n v="2.8912679300596813"/>
    <x v="8293"/>
    <x v="23"/>
    <x v="9"/>
    <x v="3"/>
  </r>
  <r>
    <x v="8294"/>
    <x v="6302"/>
    <n v="1"/>
    <x v="0"/>
    <x v="38"/>
    <s v="Sunaparanta Centre For The Arts, Altinho, Panaji, Goa"/>
    <s v="Panaji"/>
    <s v="Panaji, Goa"/>
    <n v="73.827422999999996"/>
    <n v="15.49395"/>
    <x v="7"/>
    <s v="1n Rupees(Rs.)"/>
    <x v="0"/>
    <x v="0"/>
    <s v="No"/>
    <s v="No"/>
    <n v="3"/>
    <n v="265"/>
    <n v="800"/>
    <x v="0"/>
    <x v="1"/>
    <n v="2.8912679300596813"/>
    <x v="8294"/>
    <x v="23"/>
    <x v="9"/>
    <x v="3"/>
  </r>
  <r>
    <x v="8295"/>
    <x v="6119"/>
    <n v="1"/>
    <x v="0"/>
    <x v="70"/>
    <s v="No. 8-2-618/10-11,2nd Floor, Krishe Amethyst, Road No.1, Banjara Hills, Hyderabad"/>
    <s v="Banjara Hills"/>
    <s v="Banjara Hills, Hyderabad"/>
    <n v="78.449653949999998"/>
    <n v="17.412330449999999"/>
    <x v="1271"/>
    <s v="1n Rupees(Rs.)"/>
    <x v="0"/>
    <x v="0"/>
    <s v="No"/>
    <s v="No"/>
    <n v="3"/>
    <n v="200"/>
    <n v="1500"/>
    <x v="1"/>
    <x v="18"/>
    <n v="2.8912679300596813"/>
    <x v="8295"/>
    <x v="23"/>
    <x v="9"/>
    <x v="3"/>
  </r>
  <r>
    <x v="8296"/>
    <x v="6303"/>
    <n v="1"/>
    <x v="0"/>
    <x v="73"/>
    <s v="328-329, Above Watch Factory, Queens Road, Vaishali Nagar, Jaipur"/>
    <s v="Vaishali Nagar"/>
    <s v="Vaishali Nagar, Jaipur"/>
    <n v="75.752891180000006"/>
    <n v="26.913987110000001"/>
    <x v="1336"/>
    <s v="1n Rupees(Rs.)"/>
    <x v="0"/>
    <x v="0"/>
    <s v="No"/>
    <s v="No"/>
    <n v="3"/>
    <n v="46"/>
    <n v="1000"/>
    <x v="0"/>
    <x v="17"/>
    <n v="2.8912679300596813"/>
    <x v="8296"/>
    <x v="23"/>
    <x v="9"/>
    <x v="3"/>
  </r>
  <r>
    <x v="8297"/>
    <x v="6304"/>
    <n v="1"/>
    <x v="0"/>
    <x v="66"/>
    <s v="54/1/2A, Hazra Road, Ballygunge Phari, Near Hazra Law College, Ballygunge, Kolkata"/>
    <s v="Ballygunge"/>
    <s v="Ballygunge, Kolkata"/>
    <n v="88.364452700000001"/>
    <n v="22.526461300000001"/>
    <x v="1337"/>
    <s v="1n Rupees(Rs.)"/>
    <x v="0"/>
    <x v="0"/>
    <s v="No"/>
    <s v="No"/>
    <n v="3"/>
    <n v="1424"/>
    <n v="1200"/>
    <x v="1"/>
    <x v="22"/>
    <n v="2.8912679300596813"/>
    <x v="8297"/>
    <x v="23"/>
    <x v="9"/>
    <x v="3"/>
  </r>
  <r>
    <x v="8298"/>
    <x v="6305"/>
    <n v="1"/>
    <x v="0"/>
    <x v="66"/>
    <s v="5th Floor, Quest Mall, 33, Syed Ali Amir Avenue, Ballygunge, Kolkata"/>
    <s v="Quest Mall, Ballygunge"/>
    <s v="Quest Mall, Ballygunge, Kolkata"/>
    <n v="88.365507089999994"/>
    <n v="22.539128940000001"/>
    <x v="406"/>
    <s v="1n Rupees(Rs.)"/>
    <x v="0"/>
    <x v="0"/>
    <s v="No"/>
    <s v="No"/>
    <n v="3"/>
    <n v="2224"/>
    <n v="1900"/>
    <x v="1"/>
    <x v="2"/>
    <n v="2.8912679300596813"/>
    <x v="8298"/>
    <x v="23"/>
    <x v="9"/>
    <x v="3"/>
  </r>
  <r>
    <x v="8299"/>
    <x v="6306"/>
    <n v="1"/>
    <x v="0"/>
    <x v="57"/>
    <s v="2/163, Vivek khand-2, Gomti Nagar Station Road, Gomti Nagar, Lucknow"/>
    <s v="Gomti Nagar"/>
    <s v="Gomti Nagar, Lucknow"/>
    <n v="80.989999999999995"/>
    <n v="26.86"/>
    <x v="715"/>
    <s v="1n Rupees(Rs.)"/>
    <x v="0"/>
    <x v="0"/>
    <s v="No"/>
    <s v="No"/>
    <n v="2"/>
    <n v="217"/>
    <n v="450"/>
    <x v="0"/>
    <x v="3"/>
    <n v="2.8912679300596813"/>
    <x v="8299"/>
    <x v="23"/>
    <x v="9"/>
    <x v="3"/>
  </r>
  <r>
    <x v="8300"/>
    <x v="6307"/>
    <n v="1"/>
    <x v="0"/>
    <x v="57"/>
    <s v="U. P. Press Club, China Bazaar Gate Road, Hazratganj, Lucknow"/>
    <s v="Hazratganj"/>
    <s v="Hazratganj, Lucknow"/>
    <n v="80.936888890000006"/>
    <n v="26.852638890000001"/>
    <x v="14"/>
    <s v="1n Rupees(Rs.)"/>
    <x v="0"/>
    <x v="0"/>
    <s v="No"/>
    <s v="No"/>
    <n v="2"/>
    <n v="818"/>
    <n v="400"/>
    <x v="0"/>
    <x v="2"/>
    <n v="2.8912679300596813"/>
    <x v="8300"/>
    <x v="23"/>
    <x v="9"/>
    <x v="3"/>
  </r>
  <r>
    <x v="8301"/>
    <x v="6308"/>
    <n v="1"/>
    <x v="0"/>
    <x v="79"/>
    <s v="16-17, Green Park Avenue, Gurdev Nagar, Ludhiana"/>
    <s v="Gurdev Nagar"/>
    <s v="Gurdev Nagar, Ludhiana"/>
    <n v="75.831338169999995"/>
    <n v="30.89999169"/>
    <x v="1338"/>
    <s v="1n Rupees(Rs.)"/>
    <x v="0"/>
    <x v="0"/>
    <s v="No"/>
    <s v="No"/>
    <n v="3"/>
    <n v="178"/>
    <n v="1500"/>
    <x v="1"/>
    <x v="14"/>
    <n v="2.8912679300596813"/>
    <x v="8301"/>
    <x v="23"/>
    <x v="9"/>
    <x v="3"/>
  </r>
  <r>
    <x v="8302"/>
    <x v="6309"/>
    <n v="1"/>
    <x v="0"/>
    <x v="79"/>
    <s v="SCF 32 C Main Market, Sarabha Nagar, Ludhiana"/>
    <s v="Main Market, Sarabha Nagar"/>
    <s v="Main Market, Sarabha Nagar, Ludhiana"/>
    <n v="75.821816659999996"/>
    <n v="30.893243999999999"/>
    <x v="1339"/>
    <s v="1n Rupees(Rs.)"/>
    <x v="0"/>
    <x v="0"/>
    <s v="No"/>
    <s v="No"/>
    <n v="3"/>
    <n v="138"/>
    <n v="1100"/>
    <x v="1"/>
    <x v="2"/>
    <n v="2.8912679300596813"/>
    <x v="8302"/>
    <x v="23"/>
    <x v="9"/>
    <x v="3"/>
  </r>
  <r>
    <x v="8303"/>
    <x v="6310"/>
    <n v="1"/>
    <x v="0"/>
    <x v="79"/>
    <s v="Near Gate 1, Kartar Bhawan, Ferozepur Road, PAU, Ludhiana"/>
    <s v="PAU"/>
    <s v="PAU, Ludhiana"/>
    <n v="75.809346059999996"/>
    <n v="30.899584319999999"/>
    <x v="31"/>
    <s v="1n Rupees(Rs.)"/>
    <x v="0"/>
    <x v="0"/>
    <s v="No"/>
    <s v="No"/>
    <n v="3"/>
    <n v="116"/>
    <n v="1000"/>
    <x v="0"/>
    <x v="9"/>
    <n v="2.8912679300596813"/>
    <x v="8303"/>
    <x v="23"/>
    <x v="9"/>
    <x v="3"/>
  </r>
  <r>
    <x v="8304"/>
    <x v="6311"/>
    <n v="1"/>
    <x v="0"/>
    <x v="51"/>
    <s v="Yenepoya Chambers, Opposite Hotel Prestige, Balmatta, Mangalore"/>
    <s v="Balmatta"/>
    <s v="Balmatta, Mangalore"/>
    <n v="74.853430560000007"/>
    <n v="12.873430559999999"/>
    <x v="19"/>
    <s v="1n Rupees(Rs.)"/>
    <x v="0"/>
    <x v="0"/>
    <s v="No"/>
    <s v="No"/>
    <n v="2"/>
    <n v="280"/>
    <n v="600"/>
    <x v="0"/>
    <x v="9"/>
    <n v="2.8912679300596813"/>
    <x v="8304"/>
    <x v="23"/>
    <x v="9"/>
    <x v="3"/>
  </r>
  <r>
    <x v="8305"/>
    <x v="6312"/>
    <n v="1"/>
    <x v="0"/>
    <x v="71"/>
    <s v="Shop 1, Ganga Nivas, Opposite Toyota Showroom, Link Road, Malad West, Mumbai"/>
    <s v="Malad West"/>
    <s v="Malad West, Mumbai"/>
    <n v="72.836191490000004"/>
    <n v="19.18129965"/>
    <x v="1340"/>
    <s v="1n Rupees(Rs.)"/>
    <x v="0"/>
    <x v="0"/>
    <s v="No"/>
    <s v="No"/>
    <n v="2"/>
    <n v="413"/>
    <n v="500"/>
    <x v="0"/>
    <x v="23"/>
    <n v="2.8912679300596813"/>
    <x v="8305"/>
    <x v="23"/>
    <x v="9"/>
    <x v="3"/>
  </r>
  <r>
    <x v="8306"/>
    <x v="1477"/>
    <n v="1"/>
    <x v="0"/>
    <x v="54"/>
    <s v="Opposite Loyal World Super Market, Temple Road,  Vani Vilas Mohalla, Jayalakhsmipuram, Mysore"/>
    <s v="Jayalakhsmipuram"/>
    <s v="Jayalakhsmipuram, Mysore"/>
    <n v="76.630027780000006"/>
    <n v="12.323225000000001"/>
    <x v="236"/>
    <s v="1n Rupees(Rs.)"/>
    <x v="0"/>
    <x v="0"/>
    <s v="No"/>
    <s v="No"/>
    <n v="2"/>
    <n v="304"/>
    <n v="700"/>
    <x v="0"/>
    <x v="19"/>
    <n v="2.8912679300596813"/>
    <x v="8306"/>
    <x v="23"/>
    <x v="9"/>
    <x v="3"/>
  </r>
  <r>
    <x v="8307"/>
    <x v="6313"/>
    <n v="1"/>
    <x v="0"/>
    <x v="39"/>
    <s v="Bon Vivant, Opposite Dongre Ground, College Road, Nashik"/>
    <s v="Bon Vivant, College Road"/>
    <s v="Bon Vivant, College Road, Nashik"/>
    <n v="73.770914000000005"/>
    <n v="20.006755999999999"/>
    <x v="0"/>
    <s v="1n Rupees(Rs.)"/>
    <x v="0"/>
    <x v="0"/>
    <s v="No"/>
    <s v="No"/>
    <n v="3"/>
    <n v="140"/>
    <n v="800"/>
    <x v="0"/>
    <x v="9"/>
    <n v="2.8912679300596813"/>
    <x v="8307"/>
    <x v="23"/>
    <x v="9"/>
    <x v="3"/>
  </r>
  <r>
    <x v="8308"/>
    <x v="6314"/>
    <n v="1"/>
    <x v="0"/>
    <x v="52"/>
    <s v="2nd floor, chandra complex, above manyavar, boring road, Sri Krishnapuri, Patna"/>
    <s v="Sri Krishnapuri"/>
    <s v="Sri Krishnapuri, Patna"/>
    <n v="85.115461300000007"/>
    <n v="25.61552768"/>
    <x v="3"/>
    <s v="1n Rupees(Rs.)"/>
    <x v="0"/>
    <x v="0"/>
    <s v="No"/>
    <s v="No"/>
    <n v="2"/>
    <n v="45"/>
    <n v="700"/>
    <x v="0"/>
    <x v="9"/>
    <n v="2.8912679300596813"/>
    <x v="8308"/>
    <x v="23"/>
    <x v="9"/>
    <x v="3"/>
  </r>
  <r>
    <x v="8309"/>
    <x v="5670"/>
    <n v="1"/>
    <x v="0"/>
    <x v="41"/>
    <s v="123, Bussy Street, MG Road, Puducherry"/>
    <s v="MG Road"/>
    <s v="MG Road, Puducherry"/>
    <n v="79.829583999999997"/>
    <n v="11.929275000000001"/>
    <x v="1341"/>
    <s v="1n Rupees(Rs.)"/>
    <x v="0"/>
    <x v="0"/>
    <s v="No"/>
    <s v="No"/>
    <n v="2"/>
    <n v="791"/>
    <n v="400"/>
    <x v="0"/>
    <x v="14"/>
    <n v="2.8912679300596813"/>
    <x v="8309"/>
    <x v="23"/>
    <x v="9"/>
    <x v="3"/>
  </r>
  <r>
    <x v="8310"/>
    <x v="6315"/>
    <n v="1"/>
    <x v="0"/>
    <x v="77"/>
    <s v="Near Chandini Chowk, Kanke Road, Gandhi Nagar, Ranchi"/>
    <s v="Gandhi Nagar"/>
    <s v="Gandhi Nagar, Ranchi"/>
    <n v="85.316841670000002"/>
    <n v="23.416791669999999"/>
    <x v="3"/>
    <s v="1n Rupees(Rs.)"/>
    <x v="0"/>
    <x v="0"/>
    <s v="No"/>
    <s v="No"/>
    <n v="3"/>
    <n v="65"/>
    <n v="1000"/>
    <x v="0"/>
    <x v="15"/>
    <n v="2.8912679300596813"/>
    <x v="8310"/>
    <x v="23"/>
    <x v="9"/>
    <x v="3"/>
  </r>
  <r>
    <x v="8311"/>
    <x v="6148"/>
    <n v="1"/>
    <x v="0"/>
    <x v="46"/>
    <s v="G 6, Riddhi Shoppers, Opposite Star Bazaar, Pal Adajan Road, Adajan, Surat, Adajan Gam, Surat"/>
    <s v="Adajan Gam"/>
    <s v="Adajan Gam, Surat"/>
    <n v="72.794136109999997"/>
    <n v="21.186607890000001"/>
    <x v="465"/>
    <s v="1n Rupees(Rs.)"/>
    <x v="0"/>
    <x v="0"/>
    <s v="No"/>
    <s v="No"/>
    <n v="3"/>
    <n v="226"/>
    <n v="800"/>
    <x v="0"/>
    <x v="3"/>
    <n v="2.8912679300596813"/>
    <x v="8311"/>
    <x v="23"/>
    <x v="9"/>
    <x v="3"/>
  </r>
  <r>
    <x v="8312"/>
    <x v="6316"/>
    <n v="1"/>
    <x v="0"/>
    <x v="46"/>
    <s v="Near Ambica Niketan Bus Stand, Parle Point, City Light, Surat"/>
    <s v="City Light"/>
    <s v="City Light, Surat"/>
    <n v="72.795502780000007"/>
    <n v="21.175975000000001"/>
    <x v="1342"/>
    <s v="1n Rupees(Rs.)"/>
    <x v="0"/>
    <x v="0"/>
    <s v="No"/>
    <s v="No"/>
    <n v="3"/>
    <n v="164"/>
    <n v="900"/>
    <x v="0"/>
    <x v="14"/>
    <n v="2.8912679300596813"/>
    <x v="8312"/>
    <x v="23"/>
    <x v="9"/>
    <x v="3"/>
  </r>
  <r>
    <x v="8313"/>
    <x v="6317"/>
    <n v="1"/>
    <x v="0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1n Rupees(Rs.)"/>
    <x v="0"/>
    <x v="0"/>
    <s v="No"/>
    <s v="No"/>
    <n v="3"/>
    <n v="319"/>
    <n v="1400"/>
    <x v="1"/>
    <x v="12"/>
    <n v="2.8912679300596813"/>
    <x v="8313"/>
    <x v="23"/>
    <x v="9"/>
    <x v="3"/>
  </r>
  <r>
    <x v="8314"/>
    <x v="5812"/>
    <n v="1"/>
    <x v="0"/>
    <x v="46"/>
    <s v="8/9, International Business Center, Dumas Road, Piplod, Surat"/>
    <s v="Piplod"/>
    <s v="Piplod, Surat"/>
    <n v="72.768725529999998"/>
    <n v="21.157728580000001"/>
    <x v="631"/>
    <s v="1n Rupees(Rs.)"/>
    <x v="0"/>
    <x v="0"/>
    <s v="No"/>
    <s v="No"/>
    <n v="3"/>
    <n v="221"/>
    <n v="1000"/>
    <x v="0"/>
    <x v="14"/>
    <n v="2.8912679300596813"/>
    <x v="8314"/>
    <x v="23"/>
    <x v="9"/>
    <x v="3"/>
  </r>
  <r>
    <x v="8315"/>
    <x v="6318"/>
    <n v="1"/>
    <x v="0"/>
    <x v="42"/>
    <s v="34-B, Ravindra Puri, Near Lanka, Varanasi"/>
    <s v="Lanka"/>
    <s v="Lanka, Varanasi"/>
    <n v="83.001801"/>
    <n v="25.290468000000001"/>
    <x v="0"/>
    <s v="1n Rupees(Rs.)"/>
    <x v="0"/>
    <x v="0"/>
    <s v="No"/>
    <s v="No"/>
    <n v="3"/>
    <n v="96"/>
    <n v="800"/>
    <x v="0"/>
    <x v="15"/>
    <n v="2.8912679300596813"/>
    <x v="8315"/>
    <x v="23"/>
    <x v="9"/>
    <x v="3"/>
  </r>
  <r>
    <x v="8316"/>
    <x v="1477"/>
    <n v="1"/>
    <x v="0"/>
    <x v="47"/>
    <s v="Plot No 47- 10-23/3, 5th Floor, Isnar Khazana Towers, Dwaraka Nagar, Vizag"/>
    <s v="Dwaraka Nagar"/>
    <s v="Dwaraka Nagar, Vizag"/>
    <n v="83.305138889999995"/>
    <n v="17.726147220000001"/>
    <x v="30"/>
    <s v="1n Rupees(Rs.)"/>
    <x v="0"/>
    <x v="0"/>
    <s v="No"/>
    <s v="No"/>
    <n v="2"/>
    <n v="230"/>
    <n v="600"/>
    <x v="0"/>
    <x v="1"/>
    <n v="2.8912679300596813"/>
    <x v="8316"/>
    <x v="23"/>
    <x v="9"/>
    <x v="3"/>
  </r>
  <r>
    <x v="8317"/>
    <x v="6319"/>
    <n v="1"/>
    <x v="0"/>
    <x v="79"/>
    <s v="Hyatt Regency, Site 4, Ferozepur Road, Rajguru Nagar, Ludhiana"/>
    <s v="Hyatt Regency, Rajguru Nagar"/>
    <s v="Hyatt Regency, Rajguru Nagar, Ludhiana"/>
    <n v="75.786975769999998"/>
    <n v="30.885813630000001"/>
    <x v="1344"/>
    <s v="1n Rupees(Rs.)"/>
    <x v="0"/>
    <x v="0"/>
    <s v="No"/>
    <s v="No"/>
    <n v="4"/>
    <n v="87"/>
    <n v="2000"/>
    <x v="1"/>
    <x v="1"/>
    <n v="2.8912679300596813"/>
    <x v="8317"/>
    <x v="23"/>
    <x v="9"/>
    <x v="3"/>
  </r>
  <r>
    <x v="8318"/>
    <x v="6320"/>
    <n v="1"/>
    <x v="0"/>
    <x v="53"/>
    <s v="Opposite The Gateway Hotel, Fatehabad Road, Tajganj, Agra"/>
    <s v="Tajganj"/>
    <s v="Tajganj, Agra"/>
    <n v="78.040165000000002"/>
    <n v="27.161850000000001"/>
    <x v="485"/>
    <s v="1n Rupees(Rs.)"/>
    <x v="0"/>
    <x v="0"/>
    <s v="No"/>
    <s v="No"/>
    <n v="1"/>
    <n v="77"/>
    <n v="0"/>
    <x v="0"/>
    <x v="18"/>
    <n v="2.8912679300596813"/>
    <x v="8318"/>
    <x v="23"/>
    <x v="9"/>
    <x v="3"/>
  </r>
  <r>
    <x v="8319"/>
    <x v="6321"/>
    <n v="1"/>
    <x v="0"/>
    <x v="78"/>
    <s v="Crystal Chowk, Queens Road, INA Colony, Amritsar"/>
    <s v="INA Colony"/>
    <s v="INA Colony, Amritsar"/>
    <n v="74.875878"/>
    <n v="31.635657999999999"/>
    <x v="2"/>
    <s v="1n Rupees(Rs.)"/>
    <x v="0"/>
    <x v="0"/>
    <s v="No"/>
    <s v="No"/>
    <n v="3"/>
    <n v="122"/>
    <n v="800"/>
    <x v="0"/>
    <x v="4"/>
    <n v="2.8912679300596813"/>
    <x v="8319"/>
    <x v="23"/>
    <x v="10"/>
    <x v="0"/>
  </r>
  <r>
    <x v="8320"/>
    <x v="6322"/>
    <n v="1"/>
    <x v="0"/>
    <x v="78"/>
    <s v="M 47, Green Avenue, opp Main Park, Amritsar"/>
    <s v="Ranjit Avenue"/>
    <s v="Ranjit Avenue, Amritsar"/>
    <n v="74.864910100000003"/>
    <n v="31.6466891"/>
    <x v="3"/>
    <s v="1n Rupees(Rs.)"/>
    <x v="0"/>
    <x v="0"/>
    <s v="No"/>
    <s v="No"/>
    <n v="2"/>
    <n v="51"/>
    <n v="700"/>
    <x v="0"/>
    <x v="7"/>
    <n v="2.8912679300596813"/>
    <x v="8320"/>
    <x v="23"/>
    <x v="10"/>
    <x v="0"/>
  </r>
  <r>
    <x v="8321"/>
    <x v="6323"/>
    <n v="1"/>
    <x v="0"/>
    <x v="78"/>
    <s v="Opposite Gurudwara Saragarhi, Near Dharm Singh Market Chowk, Fuwara, Town Hall, Amritsar"/>
    <s v="Town Hall"/>
    <s v="Town Hall, Amritsar"/>
    <n v="74.879813889999994"/>
    <n v="31.624047220000001"/>
    <x v="309"/>
    <s v="1n Rupees(Rs.)"/>
    <x v="0"/>
    <x v="0"/>
    <s v="No"/>
    <s v="No"/>
    <n v="2"/>
    <n v="44"/>
    <n v="600"/>
    <x v="0"/>
    <x v="4"/>
    <n v="2.8912679300596813"/>
    <x v="8321"/>
    <x v="23"/>
    <x v="10"/>
    <x v="0"/>
  </r>
  <r>
    <x v="8322"/>
    <x v="6324"/>
    <n v="1"/>
    <x v="0"/>
    <x v="53"/>
    <s v="Courtyard by Marriott Agra, Phase 2, Fatehabad Road, Tajganj, Agra"/>
    <s v="Courtyard by Marriott Agra, Tajganj"/>
    <s v="Courtyard by Marriott Agra, Tajganj, Agra"/>
    <n v="0"/>
    <n v="0"/>
    <x v="388"/>
    <s v="1n Rupees(Rs.)"/>
    <x v="0"/>
    <x v="0"/>
    <s v="No"/>
    <s v="No"/>
    <n v="4"/>
    <n v="45"/>
    <n v="2000"/>
    <x v="1"/>
    <x v="19"/>
    <n v="2.8912679300596813"/>
    <x v="8322"/>
    <x v="23"/>
    <x v="10"/>
    <x v="0"/>
  </r>
  <r>
    <x v="8323"/>
    <x v="6325"/>
    <n v="1"/>
    <x v="0"/>
    <x v="38"/>
    <s v="Small Vagator Beach, Ozran, Vagator, Goa"/>
    <s v="Vagator"/>
    <s v="Vagator, Goa"/>
    <n v="0"/>
    <n v="0"/>
    <x v="161"/>
    <s v="1n Rupees(Rs.)"/>
    <x v="0"/>
    <x v="0"/>
    <s v="No"/>
    <s v="No"/>
    <n v="4"/>
    <n v="367"/>
    <n v="2000"/>
    <x v="1"/>
    <x v="12"/>
    <n v="2.8912679300596813"/>
    <x v="8323"/>
    <x v="23"/>
    <x v="10"/>
    <x v="0"/>
  </r>
  <r>
    <x v="8324"/>
    <x v="6145"/>
    <n v="1"/>
    <x v="0"/>
    <x v="69"/>
    <s v="202, Level 2, UB City, Vittal Mallya Road, Lavelle Road, Bangalore"/>
    <s v="UB City"/>
    <s v="UB City, Bangalore"/>
    <n v="77.5960137"/>
    <n v="12.9721612"/>
    <x v="464"/>
    <s v="1n Rupees(Rs.)"/>
    <x v="0"/>
    <x v="0"/>
    <s v="No"/>
    <s v="No"/>
    <n v="3"/>
    <n v="754"/>
    <n v="1500"/>
    <x v="1"/>
    <x v="2"/>
    <n v="2.8912679300596813"/>
    <x v="8324"/>
    <x v="23"/>
    <x v="10"/>
    <x v="0"/>
  </r>
  <r>
    <x v="8325"/>
    <x v="6326"/>
    <n v="1"/>
    <x v="0"/>
    <x v="76"/>
    <s v="Plot 133/A, District Center, Chandrasekharpur, Bhubaneshwar"/>
    <s v="Chandrasekharpur"/>
    <s v="Chandrasekharpur, Bhubaneshwar"/>
    <n v="85.817812869999997"/>
    <n v="20.325539330000002"/>
    <x v="1345"/>
    <s v="1n Rupees(Rs.)"/>
    <x v="0"/>
    <x v="0"/>
    <s v="No"/>
    <s v="No"/>
    <n v="2"/>
    <n v="145"/>
    <n v="600"/>
    <x v="0"/>
    <x v="8"/>
    <n v="2.8912679300596813"/>
    <x v="8325"/>
    <x v="23"/>
    <x v="10"/>
    <x v="0"/>
  </r>
  <r>
    <x v="8326"/>
    <x v="6327"/>
    <n v="1"/>
    <x v="0"/>
    <x v="76"/>
    <s v="District Center, Niladri Vihar Road, Chandrasekharpur, Bhubaneshwar"/>
    <s v="Chandrasekharpur"/>
    <s v="Chandrasekharpur, Bhubaneshwar"/>
    <n v="85.818566669999996"/>
    <n v="20.32634444"/>
    <x v="598"/>
    <s v="1n Rupees(Rs.)"/>
    <x v="0"/>
    <x v="0"/>
    <s v="No"/>
    <s v="No"/>
    <n v="2"/>
    <n v="247"/>
    <n v="500"/>
    <x v="0"/>
    <x v="3"/>
    <n v="2.8912679300596813"/>
    <x v="8326"/>
    <x v="23"/>
    <x v="10"/>
    <x v="0"/>
  </r>
  <r>
    <x v="8327"/>
    <x v="6328"/>
    <n v="1"/>
    <x v="0"/>
    <x v="76"/>
    <s v="206, 3rd Floor, Suryansh Enclave, Shastri Nagar, Unit 4, Bhubaneshwar"/>
    <s v="Unit 4"/>
    <s v="Unit 4, Bhubaneshwar"/>
    <n v="85.826696240000004"/>
    <n v="20.28398889"/>
    <x v="1346"/>
    <s v="1n Rupees(Rs.)"/>
    <x v="0"/>
    <x v="0"/>
    <s v="No"/>
    <s v="No"/>
    <n v="1"/>
    <n v="89"/>
    <n v="400"/>
    <x v="0"/>
    <x v="9"/>
    <n v="2.8912679300596813"/>
    <x v="8327"/>
    <x v="23"/>
    <x v="10"/>
    <x v="0"/>
  </r>
  <r>
    <x v="8328"/>
    <x v="6329"/>
    <n v="1"/>
    <x v="0"/>
    <x v="65"/>
    <s v="47, Gandhi Mandapam Road, Kotturpuram, Chennai"/>
    <s v="Kotturpuram"/>
    <s v="Kotturpuram, Chennai"/>
    <n v="80.242438890000003"/>
    <n v="13.022394439999999"/>
    <x v="229"/>
    <s v="1n Rupees(Rs.)"/>
    <x v="0"/>
    <x v="0"/>
    <s v="No"/>
    <s v="No"/>
    <n v="3"/>
    <n v="1004"/>
    <n v="1100"/>
    <x v="1"/>
    <x v="14"/>
    <n v="2.8912679300596813"/>
    <x v="8328"/>
    <x v="23"/>
    <x v="10"/>
    <x v="0"/>
  </r>
  <r>
    <x v="8329"/>
    <x v="6330"/>
    <n v="1"/>
    <x v="0"/>
    <x v="48"/>
    <s v="1A, Pollachi Main Road, Eachanari, Podanur, Coimbatore"/>
    <s v="Podanur"/>
    <s v="Podanur, Coimbatore"/>
    <n v="76.971081999999996"/>
    <n v="10.96185"/>
    <x v="1347"/>
    <s v="1n Rupees(Rs.)"/>
    <x v="0"/>
    <x v="0"/>
    <s v="No"/>
    <s v="No"/>
    <n v="2"/>
    <n v="24"/>
    <n v="450"/>
    <x v="0"/>
    <x v="5"/>
    <n v="2.8912679300596813"/>
    <x v="8329"/>
    <x v="23"/>
    <x v="10"/>
    <x v="0"/>
  </r>
  <r>
    <x v="8330"/>
    <x v="6331"/>
    <n v="1"/>
    <x v="0"/>
    <x v="48"/>
    <s v="28, Opposite Circuit House, Behind HDFC, Race Course, Coimbatore"/>
    <s v="Race Course"/>
    <s v="Race Course, Coimbatore"/>
    <n v="76.98431119"/>
    <n v="11.008638360000001"/>
    <x v="1348"/>
    <s v="1n Rupees(Rs.)"/>
    <x v="0"/>
    <x v="0"/>
    <s v="No"/>
    <s v="No"/>
    <n v="3"/>
    <n v="221"/>
    <n v="1200"/>
    <x v="1"/>
    <x v="5"/>
    <n v="2.8912679300596813"/>
    <x v="8330"/>
    <x v="23"/>
    <x v="10"/>
    <x v="0"/>
  </r>
  <r>
    <x v="8331"/>
    <x v="6332"/>
    <n v="1"/>
    <x v="0"/>
    <x v="43"/>
    <s v="Opposite Assam State Museum, Dighalipukhuri, Tayabullah Road, Uzan Bazaar, Guwahati"/>
    <s v="Uzan Bazaar"/>
    <s v="Uzan Bazaar, Guwahati"/>
    <n v="91.752314310000003"/>
    <n v="26.186001480000002"/>
    <x v="1349"/>
    <s v="1n Rupees(Rs.)"/>
    <x v="0"/>
    <x v="0"/>
    <s v="No"/>
    <s v="No"/>
    <n v="2"/>
    <n v="377"/>
    <n v="400"/>
    <x v="0"/>
    <x v="14"/>
    <n v="2.8912679300596813"/>
    <x v="8331"/>
    <x v="23"/>
    <x v="10"/>
    <x v="0"/>
  </r>
  <r>
    <x v="8332"/>
    <x v="6333"/>
    <n v="1"/>
    <x v="0"/>
    <x v="70"/>
    <s v="1067, Road 45, Jubilee Hills, Hyderabad"/>
    <s v="Jubilee Hills"/>
    <s v="Jubilee Hills, Hyderabad"/>
    <n v="78.404422510000003"/>
    <n v="17.428294340000001"/>
    <x v="1350"/>
    <s v="1n Rupees(Rs.)"/>
    <x v="0"/>
    <x v="0"/>
    <s v="No"/>
    <s v="No"/>
    <n v="3"/>
    <n v="79"/>
    <n v="1400"/>
    <x v="1"/>
    <x v="12"/>
    <n v="2.8912679300596813"/>
    <x v="8332"/>
    <x v="23"/>
    <x v="10"/>
    <x v="0"/>
  </r>
  <r>
    <x v="8333"/>
    <x v="6334"/>
    <n v="162"/>
    <x v="1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Botswana Pula(P)"/>
    <x v="1"/>
    <x v="0"/>
    <s v="No"/>
    <s v="No"/>
    <n v="4"/>
    <n v="677"/>
    <n v="2000"/>
    <x v="1"/>
    <x v="12"/>
    <n v="2.8912679300596813"/>
    <x v="8333"/>
    <x v="23"/>
    <x v="10"/>
    <x v="0"/>
  </r>
  <r>
    <x v="8334"/>
    <x v="6335"/>
    <n v="162"/>
    <x v="1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Botswana Pula(P)"/>
    <x v="1"/>
    <x v="0"/>
    <s v="No"/>
    <s v="No"/>
    <n v="4"/>
    <n v="520"/>
    <n v="2000"/>
    <x v="1"/>
    <x v="19"/>
    <n v="2.8912679300596813"/>
    <x v="8334"/>
    <x v="23"/>
    <x v="10"/>
    <x v="0"/>
  </r>
  <r>
    <x v="8335"/>
    <x v="6336"/>
    <n v="1"/>
    <x v="0"/>
    <x v="0"/>
    <s v="13, 1st Floor, MGF Metropolitan Mall, Saket, New Delhi"/>
    <s v="MGF Metropolitan Mall, Saket"/>
    <s v="MGF Metropolitan Mall, Saket, New Delhi"/>
    <n v="77.219503369999998"/>
    <n v="28.53013602"/>
    <x v="1352"/>
    <s v="1n Rupees(Rs.)"/>
    <x v="1"/>
    <x v="0"/>
    <s v="No"/>
    <s v="No"/>
    <n v="4"/>
    <n v="570"/>
    <n v="2100"/>
    <x v="1"/>
    <x v="4"/>
    <n v="2.8912679300596813"/>
    <x v="8335"/>
    <x v="23"/>
    <x v="10"/>
    <x v="0"/>
  </r>
  <r>
    <x v="8336"/>
    <x v="6337"/>
    <n v="1"/>
    <x v="0"/>
    <x v="45"/>
    <s v="7/135, Opposite 1n Overses Bank, Swaroop Nagar, Kanpur"/>
    <s v="Swaroop Nagar"/>
    <s v="Swaroop Nagar, Kanpur"/>
    <n v="80.317833329999999"/>
    <n v="26.483041669999999"/>
    <x v="12"/>
    <s v="1n Rupees(Rs.)"/>
    <x v="0"/>
    <x v="0"/>
    <s v="No"/>
    <s v="No"/>
    <n v="2"/>
    <n v="171"/>
    <n v="350"/>
    <x v="0"/>
    <x v="14"/>
    <n v="2.8912679300596813"/>
    <x v="8336"/>
    <x v="23"/>
    <x v="10"/>
    <x v="0"/>
  </r>
  <r>
    <x v="8337"/>
    <x v="6338"/>
    <n v="1"/>
    <x v="0"/>
    <x v="0"/>
    <s v="22, Janpath, New Delhi"/>
    <s v="Janpath"/>
    <s v="Janpath, New Delhi"/>
    <n v="77.2194535"/>
    <n v="28.618321699999999"/>
    <x v="1353"/>
    <s v="1n Rupees(Rs.)"/>
    <x v="1"/>
    <x v="0"/>
    <s v="No"/>
    <s v="No"/>
    <n v="4"/>
    <n v="299"/>
    <n v="2100"/>
    <x v="1"/>
    <x v="3"/>
    <n v="2.8912679300596813"/>
    <x v="8337"/>
    <x v="23"/>
    <x v="10"/>
    <x v="0"/>
  </r>
  <r>
    <x v="8338"/>
    <x v="6339"/>
    <n v="1"/>
    <x v="0"/>
    <x v="74"/>
    <s v="Near Pullepadi Bus stop, Chittoor Road, Kochi"/>
    <s v="Chittoor Road"/>
    <s v="Chittoor Road, Kochi"/>
    <n v="76.285000949999997"/>
    <n v="9.9793629209999999"/>
    <x v="161"/>
    <s v="1n Rupees(Rs.)"/>
    <x v="0"/>
    <x v="0"/>
    <s v="No"/>
    <s v="No"/>
    <n v="3"/>
    <n v="289"/>
    <n v="1000"/>
    <x v="0"/>
    <x v="23"/>
    <n v="2.8912679300596813"/>
    <x v="8338"/>
    <x v="23"/>
    <x v="10"/>
    <x v="0"/>
  </r>
  <r>
    <x v="8339"/>
    <x v="6340"/>
    <n v="1"/>
    <x v="0"/>
    <x v="74"/>
    <s v="Mariyambika Building, Madhava Pharmacy Junction, Kacheripady, Kochi"/>
    <s v="Kacheripady"/>
    <s v="Kacheripady, Kochi"/>
    <n v="76.281127780000006"/>
    <n v="9.9856972220000007"/>
    <x v="668"/>
    <s v="1n Rupees(Rs.)"/>
    <x v="0"/>
    <x v="0"/>
    <s v="No"/>
    <s v="No"/>
    <n v="2"/>
    <n v="277"/>
    <n v="800"/>
    <x v="0"/>
    <x v="21"/>
    <n v="2.8912679300596813"/>
    <x v="8339"/>
    <x v="23"/>
    <x v="10"/>
    <x v="0"/>
  </r>
  <r>
    <x v="8340"/>
    <x v="6341"/>
    <n v="1"/>
    <x v="0"/>
    <x v="74"/>
    <s v="F 82-83, Level 1, LuLu Mall, NH-17, Entrance Road, Edapally Junction, Edappally, Kochi"/>
    <s v="LuLu Mall, Edappally"/>
    <s v="LuLu Mall, Edappally, Kochi"/>
    <n v="76.308258330000001"/>
    <n v="10.02736389"/>
    <x v="1354"/>
    <s v="1n Rupees(Rs.)"/>
    <x v="0"/>
    <x v="0"/>
    <s v="No"/>
    <s v="No"/>
    <n v="2"/>
    <n v="722"/>
    <n v="900"/>
    <x v="0"/>
    <x v="1"/>
    <n v="2.8912679300596813"/>
    <x v="8340"/>
    <x v="23"/>
    <x v="10"/>
    <x v="0"/>
  </r>
  <r>
    <x v="8341"/>
    <x v="6342"/>
    <n v="1"/>
    <x v="0"/>
    <x v="74"/>
    <s v="8th Cross Street B, Ambikapuram Road, Panampilly Nagar, Panampilly Nagar, Kochi"/>
    <s v="Panampilly Nagar"/>
    <s v="Panampilly Nagar, Kochi"/>
    <n v="76.293936130000006"/>
    <n v="9.9608458130000006"/>
    <x v="1355"/>
    <s v="1n Rupees(Rs.)"/>
    <x v="0"/>
    <x v="0"/>
    <s v="No"/>
    <s v="No"/>
    <n v="2"/>
    <n v="312"/>
    <n v="700"/>
    <x v="0"/>
    <x v="1"/>
    <n v="2.8912679300596813"/>
    <x v="8341"/>
    <x v="23"/>
    <x v="10"/>
    <x v="0"/>
  </r>
  <r>
    <x v="8342"/>
    <x v="6343"/>
    <n v="1"/>
    <x v="0"/>
    <x v="66"/>
    <s v="9, Ballygunge Terrace, Near Anjali Jewellers, Golpark, Kolkata"/>
    <s v="Golpark"/>
    <s v="Golpark, Kolkata"/>
    <n v="88.367830220000002"/>
    <n v="22.515081819999999"/>
    <x v="1356"/>
    <s v="1n Rupees(Rs.)"/>
    <x v="0"/>
    <x v="0"/>
    <s v="No"/>
    <s v="No"/>
    <n v="2"/>
    <n v="2584"/>
    <n v="800"/>
    <x v="0"/>
    <x v="12"/>
    <n v="2.8912679300596813"/>
    <x v="8342"/>
    <x v="23"/>
    <x v="10"/>
    <x v="0"/>
  </r>
  <r>
    <x v="8343"/>
    <x v="1370"/>
    <n v="1"/>
    <x v="0"/>
    <x v="66"/>
    <s v="K1, RDB Boulevard, Block EP &amp; GP, Sector 5, Salt Lake"/>
    <s v="Sector 5, Salt Lake"/>
    <s v="Sector 5, Salt Lake, Kolkata"/>
    <n v="88.43345214"/>
    <n v="22.569358430000001"/>
    <x v="3"/>
    <s v="1n Rupees(Rs.)"/>
    <x v="0"/>
    <x v="0"/>
    <s v="No"/>
    <s v="No"/>
    <n v="3"/>
    <n v="5966"/>
    <n v="1600"/>
    <x v="1"/>
    <x v="18"/>
    <n v="2.8912679300596813"/>
    <x v="8343"/>
    <x v="23"/>
    <x v="10"/>
    <x v="0"/>
  </r>
  <r>
    <x v="8344"/>
    <x v="6344"/>
    <n v="1"/>
    <x v="0"/>
    <x v="57"/>
    <s v="Hotel Lineage, C 73, Viraj Khand, Opposite Sahara Hospital, Gomti Nagar, Lucknow"/>
    <s v="Gomti Nagar"/>
    <s v="Gomti Nagar, Lucknow"/>
    <n v="81.0232496"/>
    <n v="26.851758799999999"/>
    <x v="444"/>
    <s v="1n Rupees(Rs.)"/>
    <x v="0"/>
    <x v="0"/>
    <s v="No"/>
    <s v="No"/>
    <n v="3"/>
    <n v="268"/>
    <n v="1100"/>
    <x v="1"/>
    <x v="3"/>
    <n v="2.8912679300596813"/>
    <x v="8344"/>
    <x v="23"/>
    <x v="10"/>
    <x v="0"/>
  </r>
  <r>
    <x v="8345"/>
    <x v="6069"/>
    <n v="1"/>
    <x v="0"/>
    <x v="79"/>
    <s v="27 &amp; 28 F, 1st Floor, Malhar Road, Gurdev Nagar, Ludhiana"/>
    <s v="Gurdev Nagar"/>
    <s v="Gurdev Nagar, Ludhiana"/>
    <n v="75.822102990000005"/>
    <n v="30.89520443"/>
    <x v="7"/>
    <s v="1n Rupees(Rs.)"/>
    <x v="0"/>
    <x v="0"/>
    <s v="No"/>
    <s v="No"/>
    <n v="2"/>
    <n v="153"/>
    <n v="800"/>
    <x v="0"/>
    <x v="21"/>
    <n v="2.8912679300596813"/>
    <x v="8345"/>
    <x v="23"/>
    <x v="10"/>
    <x v="0"/>
  </r>
  <r>
    <x v="8346"/>
    <x v="215"/>
    <n v="1"/>
    <x v="0"/>
    <x v="79"/>
    <s v="SCF 21, Main Market, Sarabha Nagar, Ludhiana"/>
    <s v="Main Market, Sarabha Nagar"/>
    <s v="Main Market, Sarabha Nagar, Ludhiana"/>
    <n v="75.822198540000002"/>
    <n v="30.892859619999999"/>
    <x v="30"/>
    <s v="1n Rupees(Rs.)"/>
    <x v="0"/>
    <x v="0"/>
    <s v="No"/>
    <s v="No"/>
    <n v="2"/>
    <n v="86"/>
    <n v="700"/>
    <x v="0"/>
    <x v="7"/>
    <n v="2.8912679300596813"/>
    <x v="8346"/>
    <x v="23"/>
    <x v="10"/>
    <x v="0"/>
  </r>
  <r>
    <x v="8347"/>
    <x v="6345"/>
    <n v="1"/>
    <x v="0"/>
    <x v="79"/>
    <s v="SCF 43-44, Kipps Market, Sarabha Nagar, Ludhiana"/>
    <s v="Sarabha Nagar"/>
    <s v="Sarabha Nagar, Ludhiana"/>
    <n v="75.821202099999994"/>
    <n v="30.893383539999999"/>
    <x v="227"/>
    <s v="1n Rupees(Rs.)"/>
    <x v="0"/>
    <x v="0"/>
    <s v="No"/>
    <s v="No"/>
    <n v="2"/>
    <n v="210"/>
    <n v="800"/>
    <x v="0"/>
    <x v="12"/>
    <n v="2.8912679300596813"/>
    <x v="8347"/>
    <x v="23"/>
    <x v="10"/>
    <x v="0"/>
  </r>
  <r>
    <x v="8348"/>
    <x v="6346"/>
    <n v="1"/>
    <x v="0"/>
    <x v="71"/>
    <s v="Ramee Guestline Hotel, 462, A B Nair Road, Juhu, Mumbai"/>
    <s v="Ramee Guestline Hotel, Juhu"/>
    <s v="Ramee Guestline Hotel, Juhu, Mumbai"/>
    <n v="72.825451000000001"/>
    <n v="19.109300000000001"/>
    <x v="1357"/>
    <s v="1n Rupees(Rs.)"/>
    <x v="0"/>
    <x v="0"/>
    <s v="No"/>
    <s v="No"/>
    <n v="3"/>
    <n v="536"/>
    <n v="1200"/>
    <x v="1"/>
    <x v="19"/>
    <n v="2.8912679300596813"/>
    <x v="8348"/>
    <x v="23"/>
    <x v="10"/>
    <x v="0"/>
  </r>
  <r>
    <x v="8349"/>
    <x v="6347"/>
    <n v="1"/>
    <x v="0"/>
    <x v="54"/>
    <s v="Gandhi Square, Chamrajpura, Mysore"/>
    <s v="Chamrajpura"/>
    <s v="Chamrajpura, Mysore"/>
    <n v="76.654877780000007"/>
    <n v="12.31107222"/>
    <x v="1358"/>
    <s v="1n Rupees(Rs.)"/>
    <x v="0"/>
    <x v="0"/>
    <s v="No"/>
    <s v="No"/>
    <n v="1"/>
    <n v="139"/>
    <n v="290"/>
    <x v="0"/>
    <x v="4"/>
    <n v="2.8912679300596813"/>
    <x v="8349"/>
    <x v="23"/>
    <x v="10"/>
    <x v="0"/>
  </r>
  <r>
    <x v="8350"/>
    <x v="6348"/>
    <n v="1"/>
    <x v="0"/>
    <x v="54"/>
    <s v="Kannada Parishath Road, 1st Stage, Vijay Nagar, Mysore"/>
    <s v="Vijay Nagar"/>
    <s v="Vijay Nagar, Mysore"/>
    <n v="76.618202780000004"/>
    <n v="12.33402222"/>
    <x v="990"/>
    <s v="1n Rupees(Rs.)"/>
    <x v="0"/>
    <x v="0"/>
    <s v="No"/>
    <s v="No"/>
    <n v="3"/>
    <n v="270"/>
    <n v="1000"/>
    <x v="0"/>
    <x v="7"/>
    <n v="2.8912679300596813"/>
    <x v="8350"/>
    <x v="23"/>
    <x v="11"/>
    <x v="0"/>
  </r>
  <r>
    <x v="8351"/>
    <x v="6349"/>
    <n v="1"/>
    <x v="0"/>
    <x v="58"/>
    <s v="5th Floor, Milestone Building, Wardha Road, Ramdaspeth, Nagpur"/>
    <s v="Ramdaspeth"/>
    <s v="Ramdaspeth, Nagpur"/>
    <n v="79.078517629999993"/>
    <n v="21.136723759999999"/>
    <x v="66"/>
    <s v="1n Rupees(Rs.)"/>
    <x v="0"/>
    <x v="0"/>
    <s v="No"/>
    <s v="No"/>
    <n v="3"/>
    <n v="306"/>
    <n v="1000"/>
    <x v="0"/>
    <x v="19"/>
    <n v="2.8912679300596813"/>
    <x v="8351"/>
    <x v="23"/>
    <x v="11"/>
    <x v="0"/>
  </r>
  <r>
    <x v="8352"/>
    <x v="6350"/>
    <n v="1"/>
    <x v="0"/>
    <x v="39"/>
    <s v="Hardev Bagh, Near Someshwar, Motiwala College Road, Gangapur Road, Near Satpur, Nashik"/>
    <s v="Satpur"/>
    <s v="Satpur, Nashik"/>
    <n v="73.720767570000007"/>
    <n v="20.020917829999998"/>
    <x v="781"/>
    <s v="1n Rupees(Rs.)"/>
    <x v="0"/>
    <x v="0"/>
    <s v="No"/>
    <s v="No"/>
    <n v="1"/>
    <n v="218"/>
    <n v="100"/>
    <x v="0"/>
    <x v="3"/>
    <n v="2.8912679300596813"/>
    <x v="8352"/>
    <x v="23"/>
    <x v="11"/>
    <x v="0"/>
  </r>
  <r>
    <x v="8353"/>
    <x v="6351"/>
    <n v="1"/>
    <x v="0"/>
    <x v="0"/>
    <s v="13, Main Market, Lodhi Colony, New Delhi"/>
    <s v="Lodhi Colony"/>
    <s v="Lodhi Colony, New Delhi"/>
    <n v="77.223225999999997"/>
    <n v="28.5837316"/>
    <x v="202"/>
    <s v="1n Rupees(Rs.)"/>
    <x v="1"/>
    <x v="0"/>
    <s v="No"/>
    <s v="No"/>
    <n v="4"/>
    <n v="278"/>
    <n v="2100"/>
    <x v="1"/>
    <x v="14"/>
    <n v="2.8912679300596813"/>
    <x v="8353"/>
    <x v="23"/>
    <x v="11"/>
    <x v="0"/>
  </r>
  <r>
    <x v="8354"/>
    <x v="4240"/>
    <n v="1"/>
    <x v="0"/>
    <x v="52"/>
    <s v="Twin Tower Hathwa, South Gandhi Maidan, Lodipur, Patna"/>
    <s v="Lodipur"/>
    <s v="Lodipur, Patna"/>
    <n v="85.143438889999999"/>
    <n v="25.615838889999999"/>
    <x v="83"/>
    <s v="1n Rupees(Rs.)"/>
    <x v="0"/>
    <x v="0"/>
    <s v="No"/>
    <s v="No"/>
    <n v="2"/>
    <n v="74"/>
    <n v="600"/>
    <x v="0"/>
    <x v="15"/>
    <n v="2.8912679300596813"/>
    <x v="8354"/>
    <x v="23"/>
    <x v="11"/>
    <x v="0"/>
  </r>
  <r>
    <x v="8355"/>
    <x v="6352"/>
    <n v="1"/>
    <x v="0"/>
    <x v="41"/>
    <s v="Kuilapalayam, Auroville, Puducherry"/>
    <s v="Auroville"/>
    <s v="Auroville, Puducherry"/>
    <n v="79.834824999999995"/>
    <n v="11.989991"/>
    <x v="22"/>
    <s v="1n Rupees(Rs.)"/>
    <x v="0"/>
    <x v="0"/>
    <s v="No"/>
    <s v="No"/>
    <n v="1"/>
    <n v="173"/>
    <n v="150"/>
    <x v="0"/>
    <x v="5"/>
    <n v="2.8912679300596813"/>
    <x v="8355"/>
    <x v="23"/>
    <x v="11"/>
    <x v="0"/>
  </r>
  <r>
    <x v="8356"/>
    <x v="6353"/>
    <n v="1"/>
    <x v="0"/>
    <x v="0"/>
    <s v="67-68, Khan Market, New Delhi"/>
    <s v="Khan Market"/>
    <s v="Khan Market, New Delhi"/>
    <n v="77.226594300000002"/>
    <n v="28.599780899999999"/>
    <x v="204"/>
    <s v="1n Rupees(Rs.)"/>
    <x v="0"/>
    <x v="0"/>
    <s v="No"/>
    <s v="No"/>
    <n v="4"/>
    <n v="199"/>
    <n v="2100"/>
    <x v="1"/>
    <x v="5"/>
    <n v="2.8912679300596813"/>
    <x v="8356"/>
    <x v="23"/>
    <x v="11"/>
    <x v="0"/>
  </r>
  <r>
    <x v="8357"/>
    <x v="6354"/>
    <n v="1"/>
    <x v="0"/>
    <x v="77"/>
    <s v="2nd Floor, Citadel Building, Main Road, Ranchi"/>
    <s v="Hindpiri"/>
    <s v="Hindpiri, Ranchi"/>
    <n v="85.324097219999999"/>
    <n v="23.35516389"/>
    <x v="19"/>
    <s v="1n Rupees(Rs.)"/>
    <x v="0"/>
    <x v="0"/>
    <s v="No"/>
    <s v="No"/>
    <n v="2"/>
    <n v="117"/>
    <n v="650"/>
    <x v="0"/>
    <x v="4"/>
    <n v="2.8912679300596813"/>
    <x v="8357"/>
    <x v="23"/>
    <x v="11"/>
    <x v="0"/>
  </r>
  <r>
    <x v="8358"/>
    <x v="6355"/>
    <n v="1"/>
    <x v="0"/>
    <x v="77"/>
    <s v="GEL Church Shopping Complex, Main Road, Hindpiri, Ranchi"/>
    <s v="Hindpiri"/>
    <s v="Hindpiri, Ranchi"/>
    <n v="85.325146059999994"/>
    <n v="23.35780368"/>
    <x v="1359"/>
    <s v="1n Rupees(Rs.)"/>
    <x v="0"/>
    <x v="0"/>
    <s v="No"/>
    <s v="No"/>
    <n v="1"/>
    <n v="370"/>
    <n v="450"/>
    <x v="0"/>
    <x v="19"/>
    <n v="2.8912679300596813"/>
    <x v="8358"/>
    <x v="23"/>
    <x v="11"/>
    <x v="0"/>
  </r>
  <r>
    <x v="8359"/>
    <x v="6356"/>
    <n v="1"/>
    <x v="0"/>
    <x v="77"/>
    <s v="Hotel Capitol Hill, Near Ratan Talkies, Main Road, Hindpiri, Ranchi"/>
    <s v="Hotel Capitol Hill, Hindpiri"/>
    <s v="Hotel Capitol Hill, Hindpiri, Ranchi"/>
    <n v="85.325055000000006"/>
    <n v="23.359407000000001"/>
    <x v="1360"/>
    <s v="1n Rupees(Rs.)"/>
    <x v="0"/>
    <x v="0"/>
    <s v="No"/>
    <s v="No"/>
    <n v="3"/>
    <n v="116"/>
    <n v="1000"/>
    <x v="0"/>
    <x v="21"/>
    <n v="2.8912679300596813"/>
    <x v="8359"/>
    <x v="23"/>
    <x v="11"/>
    <x v="0"/>
  </r>
  <r>
    <x v="8360"/>
    <x v="2095"/>
    <n v="1"/>
    <x v="0"/>
    <x v="77"/>
    <s v="Sirham Toli Chowk, Opposite Yogoda Ashram, Old Hazaribagh Road, Kanka, Ranchi"/>
    <s v="Kanka"/>
    <s v="Kanka, Ranchi"/>
    <n v="85.332899999999995"/>
    <n v="23.35442222"/>
    <x v="12"/>
    <s v="1n Rupees(Rs.)"/>
    <x v="0"/>
    <x v="0"/>
    <s v="No"/>
    <s v="No"/>
    <n v="2"/>
    <n v="125"/>
    <n v="500"/>
    <x v="0"/>
    <x v="11"/>
    <n v="2.8912679300596813"/>
    <x v="8360"/>
    <x v="23"/>
    <x v="11"/>
    <x v="0"/>
  </r>
  <r>
    <x v="8361"/>
    <x v="6357"/>
    <n v="1"/>
    <x v="0"/>
    <x v="77"/>
    <s v="Main Road, Kanka, Ranchi"/>
    <s v="Kanka"/>
    <s v="Kanka, Ranchi"/>
    <n v="85.325447220000001"/>
    <n v="23.35919444"/>
    <x v="43"/>
    <s v="1n Rupees(Rs.)"/>
    <x v="0"/>
    <x v="0"/>
    <s v="No"/>
    <s v="No"/>
    <n v="1"/>
    <n v="112"/>
    <n v="200"/>
    <x v="0"/>
    <x v="9"/>
    <n v="2.8912679300596813"/>
    <x v="8361"/>
    <x v="23"/>
    <x v="11"/>
    <x v="0"/>
  </r>
  <r>
    <x v="8362"/>
    <x v="6355"/>
    <n v="1"/>
    <x v="0"/>
    <x v="77"/>
    <s v="Circular Road, Near Lalpur Chowk, Lalpur, Ranchi"/>
    <s v="Lalpur"/>
    <s v="Lalpur, Ranchi"/>
    <n v="85.335486110000005"/>
    <n v="23.374988890000001"/>
    <x v="1359"/>
    <s v="1n Rupees(Rs.)"/>
    <x v="0"/>
    <x v="0"/>
    <s v="No"/>
    <s v="No"/>
    <n v="1"/>
    <n v="102"/>
    <n v="450"/>
    <x v="0"/>
    <x v="4"/>
    <n v="2.8912679300596813"/>
    <x v="8362"/>
    <x v="23"/>
    <x v="11"/>
    <x v="0"/>
  </r>
  <r>
    <x v="8363"/>
    <x v="1477"/>
    <n v="1"/>
    <x v="0"/>
    <x v="77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1n Rupees(Rs.)"/>
    <x v="0"/>
    <x v="0"/>
    <s v="No"/>
    <s v="No"/>
    <n v="2"/>
    <n v="66"/>
    <n v="700"/>
    <x v="0"/>
    <x v="9"/>
    <n v="2.8912679300596813"/>
    <x v="8363"/>
    <x v="23"/>
    <x v="11"/>
    <x v="0"/>
  </r>
  <r>
    <x v="8364"/>
    <x v="6358"/>
    <n v="1"/>
    <x v="0"/>
    <x v="44"/>
    <s v="1st Floor, Tapan Complex, Next To M Cube Mall, Alkapuri, Vadodara"/>
    <s v="Alkapuri"/>
    <s v="Alkapuri, Vadodara"/>
    <n v="73.167788000000002"/>
    <n v="22.307898000000002"/>
    <x v="64"/>
    <s v="1n Rupees(Rs.)"/>
    <x v="0"/>
    <x v="0"/>
    <s v="No"/>
    <s v="No"/>
    <n v="2"/>
    <n v="344"/>
    <n v="400"/>
    <x v="0"/>
    <x v="8"/>
    <n v="2.8912679300596813"/>
    <x v="8364"/>
    <x v="23"/>
    <x v="11"/>
    <x v="0"/>
  </r>
  <r>
    <x v="8365"/>
    <x v="6359"/>
    <n v="1"/>
    <x v="0"/>
    <x v="42"/>
    <s v="Near Sbi Atm, Main Road, Nadesar, Varanasi"/>
    <s v="Nadesar"/>
    <s v="Nadesar, Varanasi"/>
    <n v="82.989290690000004"/>
    <n v="25.332908790000001"/>
    <x v="2"/>
    <s v="1n Rupees(Rs.)"/>
    <x v="0"/>
    <x v="0"/>
    <s v="No"/>
    <s v="No"/>
    <n v="3"/>
    <n v="63"/>
    <n v="600"/>
    <x v="0"/>
    <x v="7"/>
    <n v="2.8912679300596813"/>
    <x v="8365"/>
    <x v="23"/>
    <x v="11"/>
    <x v="0"/>
  </r>
  <r>
    <x v="8366"/>
    <x v="6360"/>
    <n v="1"/>
    <x v="0"/>
    <x v="53"/>
    <s v="Main Market, Sadar Bazaar, Agra Cantt, Agra"/>
    <s v="Agra Cantt"/>
    <s v="Agra Cantt, Agra"/>
    <n v="78.01160797"/>
    <n v="27.160832490000001"/>
    <x v="0"/>
    <s v="1n Rupees(Rs.)"/>
    <x v="0"/>
    <x v="0"/>
    <s v="No"/>
    <s v="No"/>
    <n v="2"/>
    <n v="94"/>
    <n v="500"/>
    <x v="0"/>
    <x v="7"/>
    <n v="2.8912679300596813"/>
    <x v="8366"/>
    <x v="23"/>
    <x v="11"/>
    <x v="0"/>
  </r>
  <r>
    <x v="8367"/>
    <x v="6361"/>
    <n v="1"/>
    <x v="0"/>
    <x v="53"/>
    <s v="Hotel Samovar, Fatehabad Road, Tajganj, Agra"/>
    <s v="Tajganj"/>
    <s v="Tajganj, Agra"/>
    <n v="78.042990000000003"/>
    <n v="27.159794999999999"/>
    <x v="1314"/>
    <s v="1n Rupees(Rs.)"/>
    <x v="0"/>
    <x v="0"/>
    <s v="No"/>
    <s v="No"/>
    <n v="3"/>
    <n v="70"/>
    <n v="1100"/>
    <x v="1"/>
    <x v="4"/>
    <n v="2.8912679300596813"/>
    <x v="8367"/>
    <x v="23"/>
    <x v="11"/>
    <x v="0"/>
  </r>
  <r>
    <x v="8368"/>
    <x v="6362"/>
    <n v="1"/>
    <x v="0"/>
    <x v="59"/>
    <s v="Shreekunj Mandapam, Beside Golden Tulip Bunglows &amp; Tulip Citadel, Manekbaug, Ambavadi, Ahmedabad"/>
    <s v="Ambavadi"/>
    <s v="Ambavadi, Ahmedabad"/>
    <n v="72.5375741"/>
    <n v="23.010451110000002"/>
    <x v="1361"/>
    <s v="1n Rupees(Rs.)"/>
    <x v="0"/>
    <x v="0"/>
    <s v="No"/>
    <s v="No"/>
    <n v="3"/>
    <n v="1582"/>
    <n v="900"/>
    <x v="0"/>
    <x v="12"/>
    <n v="2.8912679300596813"/>
    <x v="8368"/>
    <x v="23"/>
    <x v="11"/>
    <x v="0"/>
  </r>
  <r>
    <x v="8369"/>
    <x v="6363"/>
    <n v="1"/>
    <x v="0"/>
    <x v="59"/>
    <s v="At Five Petals Hotel &amp; Banquets, Near Chanakyapuri Bridge, Ghatlodia, Ahmedabad"/>
    <s v="Ghatlodia"/>
    <s v="Ghatlodia, Ahmedabad"/>
    <n v="72.531638900000004"/>
    <n v="23.064303800000001"/>
    <x v="31"/>
    <s v="1n Rupees(Rs.)"/>
    <x v="0"/>
    <x v="0"/>
    <s v="No"/>
    <s v="No"/>
    <n v="3"/>
    <n v="325"/>
    <n v="900"/>
    <x v="0"/>
    <x v="1"/>
    <n v="2.8912679300596813"/>
    <x v="8369"/>
    <x v="23"/>
    <x v="11"/>
    <x v="0"/>
  </r>
  <r>
    <x v="8370"/>
    <x v="6364"/>
    <n v="1"/>
    <x v="0"/>
    <x v="40"/>
    <s v="60 C, Thornhill Road, Civil Lines, Allahabad"/>
    <s v="Civil Lines"/>
    <s v="Civil Lines, Allahabad"/>
    <n v="81.834840999999997"/>
    <n v="25.459775"/>
    <x v="6"/>
    <s v="1n Rupees(Rs.)"/>
    <x v="0"/>
    <x v="0"/>
    <s v="No"/>
    <s v="No"/>
    <n v="3"/>
    <n v="106"/>
    <n v="500"/>
    <x v="0"/>
    <x v="4"/>
    <n v="2.8912679300596813"/>
    <x v="8370"/>
    <x v="23"/>
    <x v="11"/>
    <x v="0"/>
  </r>
  <r>
    <x v="8371"/>
    <x v="1711"/>
    <n v="1"/>
    <x v="0"/>
    <x v="40"/>
    <s v="3/3, Near Balson Crossing, Hashimpur Road, Tagore Town, Allahabad"/>
    <s v="Tagore Town"/>
    <s v="Tagore Town, Allahabad"/>
    <n v="81.859682000000006"/>
    <n v="25.457115999999999"/>
    <x v="1362"/>
    <s v="1n Rupees(Rs.)"/>
    <x v="0"/>
    <x v="0"/>
    <s v="No"/>
    <s v="No"/>
    <n v="2"/>
    <n v="134"/>
    <n v="400"/>
    <x v="0"/>
    <x v="9"/>
    <n v="2.8912679300596813"/>
    <x v="8371"/>
    <x v="23"/>
    <x v="11"/>
    <x v="0"/>
  </r>
  <r>
    <x v="8372"/>
    <x v="6365"/>
    <n v="1"/>
    <x v="0"/>
    <x v="61"/>
    <s v="31, Kailash Arcade, Opposite Bank of Baroda, Connaught Place, CIDCO, Aurangabad"/>
    <s v="CIDCO"/>
    <s v="CIDCO, Aurangabad"/>
    <n v="75.364791670000002"/>
    <n v="19.87642778"/>
    <x v="1363"/>
    <s v="1n Rupees(Rs.)"/>
    <x v="0"/>
    <x v="0"/>
    <s v="No"/>
    <s v="No"/>
    <n v="2"/>
    <n v="47"/>
    <n v="500"/>
    <x v="0"/>
    <x v="15"/>
    <n v="2.8912679300596813"/>
    <x v="8372"/>
    <x v="23"/>
    <x v="11"/>
    <x v="0"/>
  </r>
  <r>
    <x v="8373"/>
    <x v="6366"/>
    <n v="1"/>
    <x v="0"/>
    <x v="61"/>
    <s v="Near Vivekanand College, Samarth Nagar, Nirala Bazar Road, Aurangabad"/>
    <s v="Nirala Bazar"/>
    <s v="Nirala Bazar, Aurangabad"/>
    <n v="75.322405000000003"/>
    <n v="19.875015999999999"/>
    <x v="781"/>
    <s v="1n Rupees(Rs.)"/>
    <x v="0"/>
    <x v="0"/>
    <s v="No"/>
    <s v="No"/>
    <n v="2"/>
    <n v="34"/>
    <n v="450"/>
    <x v="0"/>
    <x v="4"/>
    <n v="2.8912679300596813"/>
    <x v="8373"/>
    <x v="23"/>
    <x v="11"/>
    <x v="0"/>
  </r>
  <r>
    <x v="8374"/>
    <x v="6367"/>
    <n v="1"/>
    <x v="0"/>
    <x v="61"/>
    <s v="Rachanakar colony, Railway Station Road, Usmanpura, Aurangabad"/>
    <s v="Usmanpura"/>
    <s v="Usmanpura, Aurangabad"/>
    <n v="75.318894439999994"/>
    <n v="19.866969439999998"/>
    <x v="594"/>
    <s v="1n Rupees(Rs.)"/>
    <x v="0"/>
    <x v="0"/>
    <s v="No"/>
    <s v="No"/>
    <n v="2"/>
    <n v="76"/>
    <n v="450"/>
    <x v="0"/>
    <x v="15"/>
    <n v="2.8912679300596813"/>
    <x v="8374"/>
    <x v="23"/>
    <x v="11"/>
    <x v="0"/>
  </r>
  <r>
    <x v="8375"/>
    <x v="6368"/>
    <n v="1"/>
    <x v="0"/>
    <x v="69"/>
    <s v="297, 100 Feet Road, Indiranagar, Bangalore"/>
    <s v="Indiranagar"/>
    <s v="Indiranagar, Bangalore"/>
    <n v="77.640624939999995"/>
    <n v="12.979095559999999"/>
    <x v="1260"/>
    <s v="1n Rupees(Rs.)"/>
    <x v="0"/>
    <x v="0"/>
    <s v="No"/>
    <s v="No"/>
    <n v="2"/>
    <n v="3533"/>
    <n v="800"/>
    <x v="0"/>
    <x v="19"/>
    <n v="2.8912679300596813"/>
    <x v="8375"/>
    <x v="23"/>
    <x v="11"/>
    <x v="0"/>
  </r>
  <r>
    <x v="8376"/>
    <x v="6369"/>
    <n v="1"/>
    <x v="0"/>
    <x v="69"/>
    <s v="44, 4th B Cross, Koramangala 5th Block, Bangalore"/>
    <s v="Koramangala 5th Block"/>
    <s v="Koramangala 5th Block, Bangalore"/>
    <n v="77.615797000000001"/>
    <n v="12.934179"/>
    <x v="1364"/>
    <s v="1n Rupees(Rs.)"/>
    <x v="0"/>
    <x v="0"/>
    <s v="No"/>
    <s v="No"/>
    <n v="2"/>
    <n v="276"/>
    <n v="950"/>
    <x v="0"/>
    <x v="16"/>
    <n v="2.8912679300596813"/>
    <x v="8376"/>
    <x v="23"/>
    <x v="11"/>
    <x v="0"/>
  </r>
  <r>
    <x v="8377"/>
    <x v="6370"/>
    <n v="1"/>
    <x v="0"/>
    <x v="60"/>
    <s v="10, Number Market, Arera Colony, Bhopal"/>
    <s v="Arera Colony"/>
    <s v="Arera Colony, Bhopal"/>
    <n v="77.435361"/>
    <n v="23.214293999999999"/>
    <x v="12"/>
    <s v="1n Rupees(Rs.)"/>
    <x v="0"/>
    <x v="0"/>
    <s v="No"/>
    <s v="No"/>
    <n v="1"/>
    <n v="427"/>
    <n v="250"/>
    <x v="0"/>
    <x v="18"/>
    <n v="2.8912679300596813"/>
    <x v="8377"/>
    <x v="23"/>
    <x v="11"/>
    <x v="0"/>
  </r>
  <r>
    <x v="8378"/>
    <x v="6371"/>
    <n v="1"/>
    <x v="0"/>
    <x v="48"/>
    <s v="2, Bharathi Colony, Peelamedu, Coimbatore"/>
    <s v="Peelamedu"/>
    <s v="Peelamedu, Coimbatore"/>
    <n v="76.995666999999997"/>
    <n v="11.022477"/>
    <x v="1365"/>
    <s v="1n Rupees(Rs.)"/>
    <x v="0"/>
    <x v="0"/>
    <s v="No"/>
    <s v="No"/>
    <n v="2"/>
    <n v="318"/>
    <n v="600"/>
    <x v="0"/>
    <x v="3"/>
    <n v="2.8912679300596813"/>
    <x v="8378"/>
    <x v="23"/>
    <x v="11"/>
    <x v="0"/>
  </r>
  <r>
    <x v="8379"/>
    <x v="6372"/>
    <n v="1"/>
    <x v="0"/>
    <x v="48"/>
    <s v="Avinashi Road, Near PSG College Of Technology, Peelamedu, Coimbatore"/>
    <s v="Peelamedu"/>
    <s v="Peelamedu, Coimbatore"/>
    <n v="76.999594439999996"/>
    <n v="11.022169440000001"/>
    <x v="12"/>
    <s v="1n Rupees(Rs.)"/>
    <x v="0"/>
    <x v="0"/>
    <s v="No"/>
    <s v="No"/>
    <n v="2"/>
    <n v="147"/>
    <n v="500"/>
    <x v="0"/>
    <x v="1"/>
    <n v="2.8912679300596813"/>
    <x v="8379"/>
    <x v="23"/>
    <x v="11"/>
    <x v="0"/>
  </r>
  <r>
    <x v="8380"/>
    <x v="6373"/>
    <n v="1"/>
    <x v="0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1n Rupees(Rs.)"/>
    <x v="0"/>
    <x v="0"/>
    <s v="No"/>
    <s v="No"/>
    <n v="3"/>
    <n v="203"/>
    <n v="1000"/>
    <x v="0"/>
    <x v="19"/>
    <n v="2.8912679300596813"/>
    <x v="8380"/>
    <x v="23"/>
    <x v="11"/>
    <x v="0"/>
  </r>
  <r>
    <x v="8381"/>
    <x v="6374"/>
    <n v="1"/>
    <x v="0"/>
    <x v="37"/>
    <s v="88 A, Opposite Osho, Chander Lok Colony, Rajpur Road, Hathibarkala Salwala, Dehradun"/>
    <s v="Hathibarkala Salwala"/>
    <s v="Hathibarkala Salwala, Dehradun"/>
    <n v="78.062543000000005"/>
    <n v="30.346993999999999"/>
    <x v="1367"/>
    <s v="1n Rupees(Rs.)"/>
    <x v="0"/>
    <x v="0"/>
    <s v="No"/>
    <s v="No"/>
    <n v="3"/>
    <n v="406"/>
    <n v="750"/>
    <x v="0"/>
    <x v="12"/>
    <n v="2.8912679300596813"/>
    <x v="8381"/>
    <x v="23"/>
    <x v="0"/>
    <x v="0"/>
  </r>
  <r>
    <x v="8382"/>
    <x v="3591"/>
    <n v="1"/>
    <x v="0"/>
    <x v="72"/>
    <s v="Ground Floor, Shipra Mall, Indirapuram, Ghaziabad"/>
    <s v="Shipra Mall, Indirapuram"/>
    <s v="Shipra Mall, Indirapuram, Ghaziabad"/>
    <n v="77.369877059999993"/>
    <n v="28.634315860000001"/>
    <x v="12"/>
    <s v="1n Rupees(Rs.)"/>
    <x v="0"/>
    <x v="0"/>
    <s v="No"/>
    <s v="No"/>
    <n v="1"/>
    <n v="7"/>
    <n v="100"/>
    <x v="0"/>
    <x v="13"/>
    <n v="2.8912679300596813"/>
    <x v="8382"/>
    <x v="23"/>
    <x v="0"/>
    <x v="0"/>
  </r>
  <r>
    <x v="8383"/>
    <x v="1007"/>
    <n v="1"/>
    <x v="0"/>
    <x v="72"/>
    <s v="Ground Floor, Shipra Mall, Gulmohar Road, Indirapuram, Ghaziabad"/>
    <s v="Shipra Mall, Indirapuram"/>
    <s v="Shipra Mall, Indirapuram, Ghaziabad"/>
    <n v="77.370237149999994"/>
    <n v="28.6339389"/>
    <x v="318"/>
    <s v="1n Rupees(Rs.)"/>
    <x v="0"/>
    <x v="0"/>
    <s v="No"/>
    <s v="No"/>
    <n v="2"/>
    <n v="187"/>
    <n v="600"/>
    <x v="0"/>
    <x v="7"/>
    <n v="2.8912679300596813"/>
    <x v="8383"/>
    <x v="23"/>
    <x v="0"/>
    <x v="0"/>
  </r>
  <r>
    <x v="8384"/>
    <x v="6375"/>
    <n v="1"/>
    <x v="0"/>
    <x v="72"/>
    <s v="A Block Market, Surya Nagar, Ghaziabad"/>
    <s v="Surya Nagar"/>
    <s v="Surya Nagar, Ghaziabad"/>
    <n v="77.325218399999997"/>
    <n v="28.6698582"/>
    <x v="47"/>
    <s v="1n Rupees(Rs.)"/>
    <x v="0"/>
    <x v="0"/>
    <s v="No"/>
    <s v="No"/>
    <n v="1"/>
    <n v="114"/>
    <n v="400"/>
    <x v="0"/>
    <x v="15"/>
    <n v="2.8912679300596813"/>
    <x v="8384"/>
    <x v="23"/>
    <x v="0"/>
    <x v="0"/>
  </r>
  <r>
    <x v="8385"/>
    <x v="6376"/>
    <n v="1"/>
    <x v="0"/>
    <x v="38"/>
    <s v="1054, Sim Vaddo, Anjuna, Goa"/>
    <s v="Anjuna"/>
    <s v="Anjuna, Goa"/>
    <n v="73.755749910000006"/>
    <n v="15.576682590000001"/>
    <x v="1368"/>
    <s v="1n Rupees(Rs.)"/>
    <x v="0"/>
    <x v="0"/>
    <s v="No"/>
    <s v="No"/>
    <n v="3"/>
    <n v="280"/>
    <n v="800"/>
    <x v="0"/>
    <x v="8"/>
    <n v="2.8912679300596813"/>
    <x v="8385"/>
    <x v="23"/>
    <x v="0"/>
    <x v="0"/>
  </r>
  <r>
    <x v="8386"/>
    <x v="6377"/>
    <n v="1"/>
    <x v="0"/>
    <x v="0"/>
    <s v="N-4, N Block Market, Greater Kailash (GK) 1, New Delhi"/>
    <s v="Greater Kailash (GK) 1"/>
    <s v="Greater Kailash (GK) 1, New Delhi"/>
    <n v="0"/>
    <n v="0"/>
    <x v="474"/>
    <s v="1n Rupees(Rs.)"/>
    <x v="1"/>
    <x v="0"/>
    <s v="No"/>
    <s v="No"/>
    <n v="4"/>
    <n v="22"/>
    <n v="2100"/>
    <x v="1"/>
    <x v="9"/>
    <n v="2.8912679300596813"/>
    <x v="8386"/>
    <x v="23"/>
    <x v="0"/>
    <x v="0"/>
  </r>
  <r>
    <x v="8387"/>
    <x v="6378"/>
    <n v="1"/>
    <x v="0"/>
    <x v="38"/>
    <s v="1st Floor, Vagle Vision, 18th June Road, Panaji, Goa"/>
    <s v="Panaji"/>
    <s v="Panaji, Goa"/>
    <n v="73.826911109999998"/>
    <n v="15.498602780000001"/>
    <x v="1369"/>
    <s v="1n Rupees(Rs.)"/>
    <x v="0"/>
    <x v="0"/>
    <s v="No"/>
    <s v="No"/>
    <n v="3"/>
    <n v="840"/>
    <n v="600"/>
    <x v="0"/>
    <x v="8"/>
    <n v="2.8912679300596813"/>
    <x v="8387"/>
    <x v="23"/>
    <x v="0"/>
    <x v="0"/>
  </r>
  <r>
    <x v="8388"/>
    <x v="6379"/>
    <n v="1"/>
    <x v="0"/>
    <x v="43"/>
    <s v="Near VLCC, G.S. Road, Christian Basti, Guwahati"/>
    <s v="Christian Basti"/>
    <s v="Christian Basti, Guwahati"/>
    <n v="91.777397219999997"/>
    <n v="26.157350000000001"/>
    <x v="147"/>
    <s v="1n Rupees(Rs.)"/>
    <x v="0"/>
    <x v="0"/>
    <s v="No"/>
    <s v="No"/>
    <n v="3"/>
    <n v="304"/>
    <n v="750"/>
    <x v="0"/>
    <x v="14"/>
    <n v="2.8912679300596813"/>
    <x v="8388"/>
    <x v="23"/>
    <x v="0"/>
    <x v="0"/>
  </r>
  <r>
    <x v="8389"/>
    <x v="6380"/>
    <n v="1"/>
    <x v="0"/>
    <x v="43"/>
    <s v="Near Six Mile Flyover, above Domino's Pizza, Six Mile, Guwahati G.S. Road"/>
    <s v="Six Mile"/>
    <s v="Six Mile, Guwahati"/>
    <n v="91.806493000000003"/>
    <n v="26.132987610000001"/>
    <x v="135"/>
    <s v="1n Rupees(Rs.)"/>
    <x v="0"/>
    <x v="0"/>
    <s v="No"/>
    <s v="No"/>
    <n v="2"/>
    <n v="28"/>
    <n v="500"/>
    <x v="0"/>
    <x v="19"/>
    <n v="2.8912679300596813"/>
    <x v="8389"/>
    <x v="23"/>
    <x v="0"/>
    <x v="0"/>
  </r>
  <r>
    <x v="8390"/>
    <x v="6381"/>
    <n v="1"/>
    <x v="0"/>
    <x v="0"/>
    <s v="51, 1st Floor, Khan Market, New Delhi"/>
    <s v="Khan Market"/>
    <s v="Khan Market, New Delhi"/>
    <n v="77.227447499999997"/>
    <n v="28.600713599999999"/>
    <x v="1370"/>
    <s v="1n Rupees(Rs.)"/>
    <x v="1"/>
    <x v="1"/>
    <s v="No"/>
    <s v="No"/>
    <n v="4"/>
    <n v="578"/>
    <n v="2100"/>
    <x v="1"/>
    <x v="12"/>
    <n v="2.8912679300596813"/>
    <x v="8390"/>
    <x v="23"/>
    <x v="0"/>
    <x v="0"/>
  </r>
  <r>
    <x v="8391"/>
    <x v="6382"/>
    <n v="1"/>
    <x v="0"/>
    <x v="73"/>
    <s v="C 29, 4th Floor, Pankaj Singhvi Marg, Lal Kothi, Jaipur"/>
    <s v="Lal Kothi"/>
    <s v="Lal Kothi, Jaipur"/>
    <n v="75.802082979999994"/>
    <n v="26.891191169999999"/>
    <x v="215"/>
    <s v="1n Rupees(Rs.)"/>
    <x v="0"/>
    <x v="0"/>
    <s v="No"/>
    <s v="No"/>
    <n v="2"/>
    <n v="148"/>
    <n v="700"/>
    <x v="0"/>
    <x v="14"/>
    <n v="2.8912679300596813"/>
    <x v="8391"/>
    <x v="23"/>
    <x v="0"/>
    <x v="0"/>
  </r>
  <r>
    <x v="8392"/>
    <x v="6383"/>
    <n v="1"/>
    <x v="0"/>
    <x v="45"/>
    <s v="117/K/13, Rave Moti, Gutaiya, Kanpur"/>
    <s v="Rave Moti, Kakadeo"/>
    <s v="Rave Moti, Kakadeo, Kanpur"/>
    <n v="80.299774999999997"/>
    <n v="26.481547219999999"/>
    <x v="0"/>
    <s v="1n Rupees(Rs.)"/>
    <x v="0"/>
    <x v="0"/>
    <s v="No"/>
    <s v="No"/>
    <n v="3"/>
    <n v="97"/>
    <n v="1000"/>
    <x v="0"/>
    <x v="5"/>
    <n v="2.8912679300596813"/>
    <x v="8392"/>
    <x v="23"/>
    <x v="0"/>
    <x v="0"/>
  </r>
  <r>
    <x v="8393"/>
    <x v="6384"/>
    <n v="1"/>
    <x v="0"/>
    <x v="74"/>
    <s v="Grand Hotel, MG Road, Kochi"/>
    <s v="Grand Hotel, MG Road"/>
    <s v="Grand Hotel, MG Road, Kochi"/>
    <n v="76.285447219999995"/>
    <n v="9.9707166669999996"/>
    <x v="1371"/>
    <s v="1n Rupees(Rs.)"/>
    <x v="0"/>
    <x v="0"/>
    <s v="No"/>
    <s v="No"/>
    <n v="3"/>
    <n v="394"/>
    <n v="1000"/>
    <x v="0"/>
    <x v="12"/>
    <n v="2.8912679300596813"/>
    <x v="8393"/>
    <x v="23"/>
    <x v="0"/>
    <x v="0"/>
  </r>
  <r>
    <x v="8394"/>
    <x v="6385"/>
    <n v="1"/>
    <x v="0"/>
    <x v="74"/>
    <s v="1st Floor, Above ICICI Bank, Next to Avenue Centre, Panampilly Nagar, Kochi"/>
    <s v="Panampilly Nagar"/>
    <s v="Panampilly Nagar, Kochi"/>
    <n v="76.296783329999997"/>
    <n v="9.9571444440000008"/>
    <x v="1372"/>
    <s v="1n Rupees(Rs.)"/>
    <x v="0"/>
    <x v="0"/>
    <s v="No"/>
    <s v="No"/>
    <n v="3"/>
    <n v="658"/>
    <n v="1000"/>
    <x v="0"/>
    <x v="1"/>
    <n v="2.8912679300596813"/>
    <x v="8394"/>
    <x v="23"/>
    <x v="0"/>
    <x v="0"/>
  </r>
  <r>
    <x v="8395"/>
    <x v="6386"/>
    <n v="1"/>
    <x v="0"/>
    <x v="58"/>
    <s v="4, Plot No 54, Raghukul  Building, Bajaj Nagar, Nagpur"/>
    <s v="Bajaj Nagar"/>
    <s v="Bajaj Nagar, Nagpur"/>
    <n v="79.060461669999995"/>
    <n v="21.129496939999999"/>
    <x v="7"/>
    <s v="1n Rupees(Rs.)"/>
    <x v="0"/>
    <x v="0"/>
    <s v="No"/>
    <s v="No"/>
    <n v="1"/>
    <n v="73"/>
    <n v="250"/>
    <x v="0"/>
    <x v="5"/>
    <n v="2.8912679300596813"/>
    <x v="8395"/>
    <x v="23"/>
    <x v="0"/>
    <x v="0"/>
  </r>
  <r>
    <x v="8396"/>
    <x v="6387"/>
    <n v="1"/>
    <x v="0"/>
    <x v="58"/>
    <s v="Opposite Transmitting Station, Hingna Road, Jaitala, Pratap Nagar, Nagpur"/>
    <s v="Pratap Nagar"/>
    <s v="Pratap Nagar, Nagpur"/>
    <n v="79.038663020000001"/>
    <n v="21.123283399999998"/>
    <x v="7"/>
    <s v="1n Rupees(Rs.)"/>
    <x v="0"/>
    <x v="0"/>
    <s v="No"/>
    <s v="No"/>
    <n v="2"/>
    <n v="520"/>
    <n v="600"/>
    <x v="0"/>
    <x v="8"/>
    <n v="2.8912679300596813"/>
    <x v="8396"/>
    <x v="23"/>
    <x v="0"/>
    <x v="0"/>
  </r>
  <r>
    <x v="8397"/>
    <x v="1298"/>
    <n v="1"/>
    <x v="0"/>
    <x v="58"/>
    <s v="Deepika Hospitalities Private Ltd, Plot 19, Wardha Road, Vivekanand Nagar, Nagpur"/>
    <s v="Vivekanand Nagar"/>
    <s v="Vivekanand Nagar, Nagpur"/>
    <n v="79.064821269999996"/>
    <n v="21.089223740000001"/>
    <x v="19"/>
    <s v="1n Rupees(Rs.)"/>
    <x v="0"/>
    <x v="0"/>
    <s v="No"/>
    <s v="No"/>
    <n v="3"/>
    <n v="45"/>
    <n v="1000"/>
    <x v="0"/>
    <x v="5"/>
    <n v="2.8912679300596813"/>
    <x v="8397"/>
    <x v="23"/>
    <x v="0"/>
    <x v="0"/>
  </r>
  <r>
    <x v="8398"/>
    <x v="6388"/>
    <n v="1"/>
    <x v="0"/>
    <x v="39"/>
    <s v="Jehan Circle, Gangapur Road, College Road, Nashik"/>
    <s v="College Road"/>
    <s v="College Road, Nashik"/>
    <n v="73.755827780000004"/>
    <n v="20.012711110000001"/>
    <x v="20"/>
    <s v="1n Rupees(Rs.)"/>
    <x v="0"/>
    <x v="0"/>
    <s v="No"/>
    <s v="No"/>
    <n v="3"/>
    <n v="162"/>
    <n v="600"/>
    <x v="0"/>
    <x v="4"/>
    <n v="2.8912679300596813"/>
    <x v="8398"/>
    <x v="23"/>
    <x v="0"/>
    <x v="0"/>
  </r>
  <r>
    <x v="8399"/>
    <x v="2095"/>
    <n v="1"/>
    <x v="0"/>
    <x v="52"/>
    <s v="Ground floor, Regent Theatre, Opposite East Gandhi Maidan, Golambar, Patna"/>
    <s v="Golambar"/>
    <s v="Golambar, Patna"/>
    <n v="85.146491670000003"/>
    <n v="25.6172"/>
    <x v="12"/>
    <s v="1n Rupees(Rs.)"/>
    <x v="0"/>
    <x v="0"/>
    <s v="No"/>
    <s v="No"/>
    <n v="2"/>
    <n v="49"/>
    <n v="500"/>
    <x v="0"/>
    <x v="15"/>
    <n v="2.8912679300596813"/>
    <x v="8399"/>
    <x v="23"/>
    <x v="0"/>
    <x v="0"/>
  </r>
  <r>
    <x v="8400"/>
    <x v="6389"/>
    <n v="1"/>
    <x v="0"/>
    <x v="52"/>
    <s v="Lower Ground Floor, Dumraow Kothi, Frazer Road, Lodipur, Patna"/>
    <s v="Lodipur"/>
    <s v="Lodipur, Patna"/>
    <n v="85.138061109999995"/>
    <n v="25.610980560000002"/>
    <x v="579"/>
    <s v="1n Rupees(Rs.)"/>
    <x v="0"/>
    <x v="0"/>
    <s v="No"/>
    <s v="No"/>
    <n v="3"/>
    <n v="107"/>
    <n v="1000"/>
    <x v="0"/>
    <x v="7"/>
    <n v="2.8912679300596813"/>
    <x v="8400"/>
    <x v="23"/>
    <x v="0"/>
    <x v="0"/>
  </r>
  <r>
    <x v="8401"/>
    <x v="6390"/>
    <n v="1"/>
    <x v="0"/>
    <x v="41"/>
    <s v="248, Mission Street, MG Road, Puducherry"/>
    <s v="MG Road"/>
    <s v="MG Road, Puducherry"/>
    <n v="79.830138890000001"/>
    <n v="11.929961110000001"/>
    <x v="27"/>
    <s v="1n Rupees(Rs.)"/>
    <x v="0"/>
    <x v="0"/>
    <s v="No"/>
    <s v="No"/>
    <n v="3"/>
    <n v="275"/>
    <n v="900"/>
    <x v="0"/>
    <x v="7"/>
    <n v="2.8912679300596813"/>
    <x v="8401"/>
    <x v="23"/>
    <x v="0"/>
    <x v="0"/>
  </r>
  <r>
    <x v="8402"/>
    <x v="6391"/>
    <n v="1"/>
    <x v="0"/>
    <x v="0"/>
    <s v="Munshilal Building, N Block, Outer Circle, Connaught Place, New Delhi"/>
    <s v="Connaught Place"/>
    <s v="Connaught Place, New Delhi"/>
    <n v="77.220542730000005"/>
    <n v="28.629970570000001"/>
    <x v="1373"/>
    <s v="1n Rupees(Rs.)"/>
    <x v="1"/>
    <x v="0"/>
    <s v="No"/>
    <s v="No"/>
    <n v="4"/>
    <n v="2252"/>
    <n v="2100"/>
    <x v="1"/>
    <x v="19"/>
    <n v="2.8912679300596813"/>
    <x v="8402"/>
    <x v="23"/>
    <x v="0"/>
    <x v="0"/>
  </r>
  <r>
    <x v="8403"/>
    <x v="1370"/>
    <n v="1"/>
    <x v="0"/>
    <x v="67"/>
    <s v="3rd Floor, R Deccan Mall, Near Deccan Gymkhana, JM Road, Pune"/>
    <s v="R Deccan Mall, JM Road"/>
    <s v="R Deccan Mall, JM Road, Pune"/>
    <n v="73.842526789999994"/>
    <n v="18.516215750000001"/>
    <x v="2"/>
    <s v="1n Rupees(Rs.)"/>
    <x v="0"/>
    <x v="0"/>
    <s v="No"/>
    <s v="No"/>
    <n v="3"/>
    <n v="2847"/>
    <n v="1700"/>
    <x v="1"/>
    <x v="8"/>
    <n v="2.8912679300596813"/>
    <x v="8403"/>
    <x v="23"/>
    <x v="0"/>
    <x v="0"/>
  </r>
  <r>
    <x v="8404"/>
    <x v="6392"/>
    <n v="1"/>
    <x v="0"/>
    <x v="46"/>
    <s v="5th floor, Royal Trade Centre, Opposite Star Bazaar, Adajan, Adajan Gam, Surat"/>
    <s v="Adajan Gam"/>
    <s v="Adajan Gam, Surat"/>
    <n v="72.794115320000003"/>
    <n v="21.186438460000002"/>
    <x v="1374"/>
    <s v="1n Rupees(Rs.)"/>
    <x v="0"/>
    <x v="0"/>
    <s v="No"/>
    <s v="No"/>
    <n v="3"/>
    <n v="201"/>
    <n v="900"/>
    <x v="0"/>
    <x v="5"/>
    <n v="2.8912679300596813"/>
    <x v="8404"/>
    <x v="23"/>
    <x v="0"/>
    <x v="0"/>
  </r>
  <r>
    <x v="8405"/>
    <x v="1477"/>
    <n v="1"/>
    <x v="0"/>
    <x v="46"/>
    <s v="Akash Ganga, Opposite Croma, Dumas Road, Piplod, Surat"/>
    <s v="Piplod"/>
    <s v="Piplod, Surat"/>
    <n v="72.771477480000001"/>
    <n v="21.160521689999999"/>
    <x v="5"/>
    <s v="1n Rupees(Rs.)"/>
    <x v="0"/>
    <x v="0"/>
    <s v="No"/>
    <s v="No"/>
    <n v="3"/>
    <n v="216"/>
    <n v="800"/>
    <x v="0"/>
    <x v="14"/>
    <n v="2.8912679300596813"/>
    <x v="8405"/>
    <x v="23"/>
    <x v="0"/>
    <x v="0"/>
  </r>
  <r>
    <x v="8406"/>
    <x v="6393"/>
    <n v="1"/>
    <x v="0"/>
    <x v="44"/>
    <s v="36, Alkapuri Society, Behind HDFC Bank, Alkapuri, Vadodara"/>
    <s v="Alkapuri"/>
    <s v="Alkapuri, Vadodara"/>
    <n v="73.170282999999998"/>
    <n v="22.31279"/>
    <x v="27"/>
    <s v="1n Rupees(Rs.)"/>
    <x v="0"/>
    <x v="0"/>
    <s v="No"/>
    <s v="No"/>
    <n v="3"/>
    <n v="202"/>
    <n v="1000"/>
    <x v="0"/>
    <x v="14"/>
    <n v="2.8912679300596813"/>
    <x v="8406"/>
    <x v="23"/>
    <x v="0"/>
    <x v="0"/>
  </r>
  <r>
    <x v="8407"/>
    <x v="6394"/>
    <n v="1"/>
    <x v="0"/>
    <x v="44"/>
    <s v="Hotel Express Towers, R.C. Dutt Road, Alkapuri, Vadodara"/>
    <s v="Hotel Express Towers, Alkapuri"/>
    <s v="Hotel Express Towers, Alkapuri, Vadodara"/>
    <n v="73.169083000000001"/>
    <n v="22.310328999999999"/>
    <x v="762"/>
    <s v="1n Rupees(Rs.)"/>
    <x v="0"/>
    <x v="0"/>
    <s v="No"/>
    <s v="No"/>
    <n v="2"/>
    <n v="191"/>
    <n v="600"/>
    <x v="0"/>
    <x v="19"/>
    <n v="2.8912679300596813"/>
    <x v="8407"/>
    <x v="23"/>
    <x v="0"/>
    <x v="0"/>
  </r>
  <r>
    <x v="8408"/>
    <x v="6395"/>
    <n v="1"/>
    <x v="0"/>
    <x v="42"/>
    <s v="D 15/49, Maan Mandir, Dashaswmedh Road, Varanasi"/>
    <s v="Dashaswmedh Road"/>
    <s v="Dashaswmedh Road, Varanasi"/>
    <n v="83.010020999999995"/>
    <n v="25.307589"/>
    <x v="64"/>
    <s v="1n Rupees(Rs.)"/>
    <x v="0"/>
    <x v="0"/>
    <s v="No"/>
    <s v="No"/>
    <n v="2"/>
    <n v="48"/>
    <n v="450"/>
    <x v="0"/>
    <x v="9"/>
    <n v="2.8912679300596813"/>
    <x v="8408"/>
    <x v="23"/>
    <x v="0"/>
    <x v="0"/>
  </r>
  <r>
    <x v="8409"/>
    <x v="6396"/>
    <n v="1"/>
    <x v="0"/>
    <x v="53"/>
    <s v="1/48, Delhi Gate, Station Road, Raja Mandi, Civil Lines, Agra"/>
    <s v="Civil Lines"/>
    <s v="Civil Lines, Agra"/>
    <n v="77.998091669999994"/>
    <n v="27.195927780000002"/>
    <x v="153"/>
    <s v="1n Rupees(Rs.)"/>
    <x v="0"/>
    <x v="0"/>
    <s v="No"/>
    <s v="No"/>
    <n v="2"/>
    <n v="87"/>
    <n v="400"/>
    <x v="0"/>
    <x v="19"/>
    <n v="2.8912679300596813"/>
    <x v="8409"/>
    <x v="23"/>
    <x v="0"/>
    <x v="0"/>
  </r>
  <r>
    <x v="8410"/>
    <x v="1477"/>
    <n v="1"/>
    <x v="0"/>
    <x v="53"/>
    <s v="8, Handicraft Nagar, Fatehabad Road, Tajganj, Agra"/>
    <s v="Tajganj"/>
    <s v="Tajganj, Agra"/>
    <n v="78.034713890000006"/>
    <n v="27.161694440000002"/>
    <x v="210"/>
    <s v="1n Rupees(Rs.)"/>
    <x v="0"/>
    <x v="0"/>
    <s v="No"/>
    <s v="No"/>
    <n v="2"/>
    <n v="134"/>
    <n v="700"/>
    <x v="0"/>
    <x v="2"/>
    <n v="2.8912679300596813"/>
    <x v="8410"/>
    <x v="23"/>
    <x v="0"/>
    <x v="0"/>
  </r>
  <r>
    <x v="8411"/>
    <x v="6397"/>
    <n v="1"/>
    <x v="0"/>
    <x v="59"/>
    <s v="Near Law Garden, Ellis Bridge, Ahmedabad"/>
    <s v="Ellis Bridge"/>
    <s v="Ellis Bridge, Ahmedabad"/>
    <n v="72.559033110000001"/>
    <n v="23.024433640000002"/>
    <x v="1375"/>
    <s v="1n Rupees(Rs.)"/>
    <x v="0"/>
    <x v="0"/>
    <s v="No"/>
    <s v="No"/>
    <n v="2"/>
    <n v="697"/>
    <n v="450"/>
    <x v="0"/>
    <x v="2"/>
    <n v="2.8912679300596813"/>
    <x v="8411"/>
    <x v="23"/>
    <x v="1"/>
    <x v="1"/>
  </r>
  <r>
    <x v="8412"/>
    <x v="6398"/>
    <n v="1"/>
    <x v="0"/>
    <x v="40"/>
    <s v="Ground Floor, Vinayak City Centre, Sardar Patel Marg, Civil Lines, Allahabad"/>
    <s v="Civil Lines"/>
    <s v="Civil Lines, Allahabad"/>
    <n v="81.834502000000001"/>
    <n v="25.454647999999999"/>
    <x v="83"/>
    <s v="1n Rupees(Rs.)"/>
    <x v="0"/>
    <x v="0"/>
    <s v="No"/>
    <s v="No"/>
    <n v="3"/>
    <n v="57"/>
    <n v="500"/>
    <x v="0"/>
    <x v="4"/>
    <n v="2.8912679300596813"/>
    <x v="8412"/>
    <x v="23"/>
    <x v="1"/>
    <x v="1"/>
  </r>
  <r>
    <x v="8413"/>
    <x v="6101"/>
    <n v="1"/>
    <x v="0"/>
    <x v="40"/>
    <s v="19/35, MG Marg, Civil Lines, Allahabad"/>
    <s v="Civil Lines"/>
    <s v="Civil Lines, Allahabad"/>
    <n v="81.831680559999995"/>
    <n v="25.450316669999999"/>
    <x v="771"/>
    <s v="1n Rupees(Rs.)"/>
    <x v="0"/>
    <x v="0"/>
    <s v="No"/>
    <s v="No"/>
    <n v="3"/>
    <n v="57"/>
    <n v="500"/>
    <x v="0"/>
    <x v="7"/>
    <n v="2.8912679300596813"/>
    <x v="8413"/>
    <x v="23"/>
    <x v="1"/>
    <x v="1"/>
  </r>
  <r>
    <x v="8414"/>
    <x v="6399"/>
    <n v="1"/>
    <x v="0"/>
    <x v="61"/>
    <s v="Plot 2, Near High Court, N-3, CIDCO, Aurangabad"/>
    <s v="CIDCO"/>
    <s v="CIDCO, Aurangabad"/>
    <n v="75.360231999999996"/>
    <n v="19.874448999999998"/>
    <x v="1057"/>
    <s v="1n Rupees(Rs.)"/>
    <x v="0"/>
    <x v="0"/>
    <s v="No"/>
    <s v="No"/>
    <n v="2"/>
    <n v="75"/>
    <n v="450"/>
    <x v="0"/>
    <x v="4"/>
    <n v="2.8912679300596813"/>
    <x v="8414"/>
    <x v="23"/>
    <x v="1"/>
    <x v="1"/>
  </r>
  <r>
    <x v="8415"/>
    <x v="6400"/>
    <n v="1"/>
    <x v="0"/>
    <x v="76"/>
    <s v="KIIT Road, Opposite SBI, Patia, Bhubaneshwar"/>
    <s v="Patia"/>
    <s v="Patia, Bhubaneshwar"/>
    <n v="85.822259869999996"/>
    <n v="20.353480609999998"/>
    <x v="1105"/>
    <s v="1n Rupees(Rs.)"/>
    <x v="0"/>
    <x v="0"/>
    <s v="No"/>
    <s v="No"/>
    <n v="1"/>
    <n v="199"/>
    <n v="300"/>
    <x v="0"/>
    <x v="14"/>
    <n v="2.8912679300596813"/>
    <x v="8415"/>
    <x v="23"/>
    <x v="1"/>
    <x v="1"/>
  </r>
  <r>
    <x v="8416"/>
    <x v="6401"/>
    <n v="1"/>
    <x v="0"/>
    <x v="64"/>
    <s v="SCO 437 &amp; 438, Sector 35 C, Sector 35, Chandigarh"/>
    <s v="Sector 35"/>
    <s v="Sector 35, Chandigarh"/>
    <n v="76.760610600000007"/>
    <n v="30.7216086"/>
    <x v="13"/>
    <s v="1n Rupees(Rs.)"/>
    <x v="0"/>
    <x v="0"/>
    <s v="No"/>
    <s v="No"/>
    <n v="2"/>
    <n v="397"/>
    <n v="650"/>
    <x v="0"/>
    <x v="14"/>
    <n v="2.8912679300596813"/>
    <x v="8416"/>
    <x v="23"/>
    <x v="1"/>
    <x v="1"/>
  </r>
  <r>
    <x v="8417"/>
    <x v="6402"/>
    <n v="1"/>
    <x v="0"/>
    <x v="65"/>
    <s v="1/9, Dr. Vasudevan Street, Ormes Road, Kilpauk, Chennai"/>
    <s v="Kilpauk"/>
    <s v="Kilpauk, Chennai"/>
    <n v="80.248519439999995"/>
    <n v="13.081877779999999"/>
    <x v="27"/>
    <s v="1n Rupees(Rs.)"/>
    <x v="0"/>
    <x v="0"/>
    <s v="No"/>
    <s v="No"/>
    <n v="1"/>
    <n v="1510"/>
    <n v="350"/>
    <x v="0"/>
    <x v="23"/>
    <n v="2.8912679300596813"/>
    <x v="8417"/>
    <x v="23"/>
    <x v="1"/>
    <x v="1"/>
  </r>
  <r>
    <x v="8418"/>
    <x v="6403"/>
    <n v="1"/>
    <x v="0"/>
    <x v="48"/>
    <s v="207/A, CSI Compound, Opposite Photo Centre, Race Course, Coimbatore"/>
    <s v="Race Course"/>
    <s v="Race Course, Coimbatore"/>
    <n v="76.976268000000005"/>
    <n v="11.001852"/>
    <x v="922"/>
    <s v="1n Rupees(Rs.)"/>
    <x v="0"/>
    <x v="0"/>
    <s v="No"/>
    <s v="No"/>
    <n v="2"/>
    <n v="380"/>
    <n v="350"/>
    <x v="0"/>
    <x v="8"/>
    <n v="2.8912679300596813"/>
    <x v="8418"/>
    <x v="23"/>
    <x v="1"/>
    <x v="1"/>
  </r>
  <r>
    <x v="8419"/>
    <x v="6404"/>
    <n v="1"/>
    <x v="0"/>
    <x v="37"/>
    <s v="Mussourie Diversion, Pacific Hills,Rajpur Road, Rajpur, Dehradun"/>
    <s v="Rajpur"/>
    <s v="Rajpur, Dehradun"/>
    <n v="78.077151020000002"/>
    <n v="30.37220198"/>
    <x v="1133"/>
    <s v="1n Rupees(Rs.)"/>
    <x v="0"/>
    <x v="0"/>
    <s v="No"/>
    <s v="No"/>
    <n v="3"/>
    <n v="68"/>
    <n v="500"/>
    <x v="0"/>
    <x v="12"/>
    <n v="2.8912679300596813"/>
    <x v="8419"/>
    <x v="23"/>
    <x v="1"/>
    <x v="1"/>
  </r>
  <r>
    <x v="8420"/>
    <x v="6405"/>
    <n v="1"/>
    <x v="0"/>
    <x v="72"/>
    <s v="Mall Road, Ahinsha Khand ll, Near Shanti Gopal Hospital, Indirapuram, Ghaziabad"/>
    <s v="Indirapuram"/>
    <s v="Indirapuram, Ghaziabad"/>
    <n v="77.315482970000005"/>
    <n v="28.638238090000002"/>
    <x v="0"/>
    <s v="1n Rupees(Rs.)"/>
    <x v="0"/>
    <x v="0"/>
    <s v="No"/>
    <s v="No"/>
    <n v="1"/>
    <n v="1"/>
    <n v="350"/>
    <x v="0"/>
    <x v="0"/>
    <n v="2.8912679300596813"/>
    <x v="8420"/>
    <x v="23"/>
    <x v="1"/>
    <x v="1"/>
  </r>
  <r>
    <x v="8421"/>
    <x v="326"/>
    <n v="1"/>
    <x v="0"/>
    <x v="72"/>
    <s v="1st Floor, Shipra Mall, Gulmohar Road, Indirapuram, Ghaziabad"/>
    <s v="Shipra Mall, Indirapuram"/>
    <s v="Shipra Mall, Indirapuram, Ghaziabad"/>
    <n v="77.370208329999997"/>
    <n v="28.634047219999999"/>
    <x v="7"/>
    <s v="1n Rupees(Rs.)"/>
    <x v="0"/>
    <x v="0"/>
    <s v="No"/>
    <s v="No"/>
    <n v="1"/>
    <n v="63"/>
    <n v="450"/>
    <x v="0"/>
    <x v="11"/>
    <n v="2.8912679300596813"/>
    <x v="8421"/>
    <x v="23"/>
    <x v="1"/>
    <x v="1"/>
  </r>
  <r>
    <x v="8422"/>
    <x v="1957"/>
    <n v="1"/>
    <x v="0"/>
    <x v="72"/>
    <s v="1st Floor, Shipra Mall, Gulmohar Road, Indirapuram, Ghaziabad"/>
    <s v="Shipra Mall, Indirapuram"/>
    <s v="Shipra Mall, Indirapuram, Ghaziabad"/>
    <n v="77.370576"/>
    <n v="28.634122999999999"/>
    <x v="7"/>
    <s v="1n Rupees(Rs.)"/>
    <x v="0"/>
    <x v="0"/>
    <s v="No"/>
    <s v="No"/>
    <n v="2"/>
    <n v="60"/>
    <n v="600"/>
    <x v="0"/>
    <x v="15"/>
    <n v="2.8912679300596813"/>
    <x v="8422"/>
    <x v="23"/>
    <x v="1"/>
    <x v="1"/>
  </r>
  <r>
    <x v="8423"/>
    <x v="6406"/>
    <n v="1"/>
    <x v="0"/>
    <x v="50"/>
    <s v="SCO 38, Main Market, Sector 29, Gurgaon"/>
    <s v="Sector 29"/>
    <s v="Sector 29, Gurgaon"/>
    <n v="77.063417000000001"/>
    <n v="28.468125400000002"/>
    <x v="1376"/>
    <s v="1n Rupees(Rs.)"/>
    <x v="0"/>
    <x v="0"/>
    <s v="No"/>
    <s v="No"/>
    <n v="4"/>
    <n v="569"/>
    <n v="2100"/>
    <x v="1"/>
    <x v="14"/>
    <n v="2.8912679300596813"/>
    <x v="8423"/>
    <x v="23"/>
    <x v="1"/>
    <x v="1"/>
  </r>
  <r>
    <x v="8424"/>
    <x v="6069"/>
    <n v="1"/>
    <x v="0"/>
    <x v="43"/>
    <s v="Anil Plaza 2, G.S Road, Christian Basti, Guwahati"/>
    <s v="Anil Plaza, Christian Basti"/>
    <s v="Anil Plaza, Christian Basti, Guwahati"/>
    <n v="91.773932000000002"/>
    <n v="26.161490000000001"/>
    <x v="450"/>
    <s v="1n Rupees(Rs.)"/>
    <x v="0"/>
    <x v="0"/>
    <s v="No"/>
    <s v="No"/>
    <n v="3"/>
    <n v="394"/>
    <n v="800"/>
    <x v="0"/>
    <x v="23"/>
    <n v="2.8912679300596813"/>
    <x v="8424"/>
    <x v="23"/>
    <x v="1"/>
    <x v="1"/>
  </r>
  <r>
    <x v="8425"/>
    <x v="6407"/>
    <n v="1"/>
    <x v="0"/>
    <x v="70"/>
    <s v="Ground Floor, Shop 3, Opposite IndusInd Bank, Madhapur Main Road, Madhapur, Hyderabad"/>
    <s v="Madhapur"/>
    <s v="Madhapur, Hyderabad"/>
    <n v="78.393390999999994"/>
    <n v="17.440826999999999"/>
    <x v="1377"/>
    <s v="1n Rupees(Rs.)"/>
    <x v="0"/>
    <x v="0"/>
    <s v="No"/>
    <s v="No"/>
    <n v="2"/>
    <n v="344"/>
    <n v="500"/>
    <x v="0"/>
    <x v="16"/>
    <n v="2.8912679300596813"/>
    <x v="8425"/>
    <x v="23"/>
    <x v="1"/>
    <x v="1"/>
  </r>
  <r>
    <x v="8426"/>
    <x v="6408"/>
    <n v="1"/>
    <x v="0"/>
    <x v="49"/>
    <s v="Fortune Aura Rooftop, 1,  Gurmeet Nagar, Bhawar Kuan Main Road, Bhawar Kuan, Indore"/>
    <s v="Bhawar Kuan"/>
    <s v="Bhawar Kuan, Indore"/>
    <n v="75.866058699999996"/>
    <n v="22.6952067"/>
    <x v="1378"/>
    <s v="1n Rupees(Rs.)"/>
    <x v="0"/>
    <x v="0"/>
    <s v="No"/>
    <s v="No"/>
    <n v="3"/>
    <n v="238"/>
    <n v="1300"/>
    <x v="1"/>
    <x v="21"/>
    <n v="2.8912679300596813"/>
    <x v="8426"/>
    <x v="23"/>
    <x v="1"/>
    <x v="1"/>
  </r>
  <r>
    <x v="8427"/>
    <x v="6409"/>
    <n v="1"/>
    <x v="0"/>
    <x v="49"/>
    <s v="4/5, 5th Floor, Pushpratna Solitaire, New Palasia, Indore"/>
    <s v="New Palasia"/>
    <s v="New Palasia, Indore"/>
    <n v="75.8841666"/>
    <n v="22.727020599999999"/>
    <x v="1379"/>
    <s v="1n Rupees(Rs.)"/>
    <x v="0"/>
    <x v="0"/>
    <s v="No"/>
    <s v="No"/>
    <n v="2"/>
    <n v="430"/>
    <n v="700"/>
    <x v="0"/>
    <x v="3"/>
    <n v="2.8912679300596813"/>
    <x v="8427"/>
    <x v="23"/>
    <x v="1"/>
    <x v="1"/>
  </r>
  <r>
    <x v="8428"/>
    <x v="6410"/>
    <n v="1"/>
    <x v="0"/>
    <x v="74"/>
    <s v="Main Avenue, Opposite South 1n Bank, Panampilly Nagar, Kochi"/>
    <s v="Panampilly Nagar"/>
    <s v="Panampilly Nagar, Kochi"/>
    <n v="76.296105560000001"/>
    <n v="9.9597777779999994"/>
    <x v="1380"/>
    <s v="1n Rupees(Rs.)"/>
    <x v="0"/>
    <x v="0"/>
    <s v="No"/>
    <s v="No"/>
    <n v="1"/>
    <n v="348"/>
    <n v="400"/>
    <x v="0"/>
    <x v="9"/>
    <n v="2.8912679300596813"/>
    <x v="8428"/>
    <x v="23"/>
    <x v="1"/>
    <x v="1"/>
  </r>
  <r>
    <x v="8429"/>
    <x v="6411"/>
    <n v="1"/>
    <x v="0"/>
    <x v="54"/>
    <s v="79, Nazarbad Main Road, Near Police Station, Doora, Mysore"/>
    <s v="Doora"/>
    <s v="Doora, Mysore"/>
    <n v="76.665808330000004"/>
    <n v="12.3085"/>
    <x v="64"/>
    <s v="1n Rupees(Rs.)"/>
    <x v="0"/>
    <x v="0"/>
    <s v="No"/>
    <s v="No"/>
    <n v="1"/>
    <n v="392"/>
    <n v="300"/>
    <x v="0"/>
    <x v="12"/>
    <n v="2.8912679300596813"/>
    <x v="8429"/>
    <x v="23"/>
    <x v="1"/>
    <x v="1"/>
  </r>
  <r>
    <x v="8430"/>
    <x v="6412"/>
    <n v="1"/>
    <x v="0"/>
    <x v="58"/>
    <s v="J 12, Besides Face &amp; Figure Gym, WHC Road, Laxmi Nagar, Nagpur"/>
    <s v="Bajaj Nagar"/>
    <s v="Bajaj Nagar, Nagpur"/>
    <n v="79.064284490000006"/>
    <n v="21.124202560000001"/>
    <x v="12"/>
    <s v="1n Rupees(Rs.)"/>
    <x v="0"/>
    <x v="0"/>
    <s v="No"/>
    <s v="No"/>
    <n v="2"/>
    <n v="27"/>
    <n v="500"/>
    <x v="0"/>
    <x v="15"/>
    <n v="2.8912679300596813"/>
    <x v="8430"/>
    <x v="23"/>
    <x v="1"/>
    <x v="1"/>
  </r>
  <r>
    <x v="8431"/>
    <x v="6413"/>
    <n v="1"/>
    <x v="0"/>
    <x v="39"/>
    <s v="4th Floor, Archit Arcade, Above Peter England, Near Big Bazar, College Road, Nashik"/>
    <s v="College Road"/>
    <s v="College Road, Nashik"/>
    <n v="73.766533330000001"/>
    <n v="20.00551389"/>
    <x v="19"/>
    <s v="1n Rupees(Rs.)"/>
    <x v="0"/>
    <x v="0"/>
    <s v="No"/>
    <s v="No"/>
    <n v="3"/>
    <n v="177"/>
    <n v="700"/>
    <x v="0"/>
    <x v="4"/>
    <n v="2.8912679300596813"/>
    <x v="8431"/>
    <x v="23"/>
    <x v="1"/>
    <x v="1"/>
  </r>
  <r>
    <x v="8432"/>
    <x v="6414"/>
    <n v="1"/>
    <x v="0"/>
    <x v="39"/>
    <s v="P-35, MIDC, Satpur, Nashik Behind ITI, Trimbak Road,"/>
    <s v="Satpur"/>
    <s v="Satpur, Nashik"/>
    <n v="73.746308569999997"/>
    <n v="19.98975665"/>
    <x v="1381"/>
    <s v="1n Rupees(Rs.)"/>
    <x v="0"/>
    <x v="0"/>
    <s v="No"/>
    <s v="No"/>
    <n v="2"/>
    <n v="77"/>
    <n v="400"/>
    <x v="0"/>
    <x v="9"/>
    <n v="2.8912679300596813"/>
    <x v="8432"/>
    <x v="23"/>
    <x v="1"/>
    <x v="1"/>
  </r>
  <r>
    <x v="8433"/>
    <x v="6415"/>
    <n v="1"/>
    <x v="0"/>
    <x v="52"/>
    <s v="Near Buddha Marg, Kotwali Chauraha, Golambar, Patna"/>
    <s v="Golambar"/>
    <s v="Golambar, Patna"/>
    <n v="85.133827780000004"/>
    <n v="25.61042222"/>
    <x v="103"/>
    <s v="1n Rupees(Rs.)"/>
    <x v="0"/>
    <x v="0"/>
    <s v="No"/>
    <s v="No"/>
    <n v="2"/>
    <n v="99"/>
    <n v="500"/>
    <x v="0"/>
    <x v="7"/>
    <n v="2.8912679300596813"/>
    <x v="8433"/>
    <x v="23"/>
    <x v="1"/>
    <x v="1"/>
  </r>
  <r>
    <x v="8434"/>
    <x v="6416"/>
    <n v="1"/>
    <x v="0"/>
    <x v="52"/>
    <s v="Maurya Lok Complex, Fraser Road Area, Patna"/>
    <s v="Maurya Lok, Fraser Road Area"/>
    <s v="Maurya Lok, Fraser Road Area, Patna"/>
    <n v="85.134072219999993"/>
    <n v="25.610113890000001"/>
    <x v="47"/>
    <s v="1n Rupees(Rs.)"/>
    <x v="0"/>
    <x v="0"/>
    <s v="No"/>
    <s v="No"/>
    <n v="2"/>
    <n v="75"/>
    <n v="600"/>
    <x v="0"/>
    <x v="7"/>
    <n v="2.8912679300596813"/>
    <x v="8434"/>
    <x v="23"/>
    <x v="1"/>
    <x v="1"/>
  </r>
  <r>
    <x v="8435"/>
    <x v="6417"/>
    <n v="1"/>
    <x v="0"/>
    <x v="50"/>
    <s v="Hyatt Place,15/1, Old Delhi-Gurgaon Road, Sector 18, Udyog Vihar, Gurgaon"/>
    <s v="Hyatt Place Gurgaon"/>
    <s v="Hyatt Place Gurgaon, Gurgaon"/>
    <n v="77.065978400000006"/>
    <n v="28.500845399999999"/>
    <x v="1382"/>
    <s v="1n Rupees(Rs.)"/>
    <x v="1"/>
    <x v="0"/>
    <s v="No"/>
    <s v="No"/>
    <n v="4"/>
    <n v="0"/>
    <n v="2100"/>
    <x v="1"/>
    <x v="0"/>
    <n v="2.8912679300596813"/>
    <x v="8435"/>
    <x v="23"/>
    <x v="1"/>
    <x v="1"/>
  </r>
  <r>
    <x v="8436"/>
    <x v="6418"/>
    <n v="1"/>
    <x v="0"/>
    <x v="41"/>
    <s v="10, Suffren Street, White Town, Pondicherry"/>
    <s v="White Town"/>
    <s v="White Town, Puducherry"/>
    <n v="79.833319439999997"/>
    <n v="11.93021111"/>
    <x v="7"/>
    <s v="1n Rupees(Rs.)"/>
    <x v="0"/>
    <x v="0"/>
    <s v="No"/>
    <s v="No"/>
    <n v="3"/>
    <n v="298"/>
    <n v="800"/>
    <x v="0"/>
    <x v="9"/>
    <n v="2.8912679300596813"/>
    <x v="8436"/>
    <x v="23"/>
    <x v="1"/>
    <x v="1"/>
  </r>
  <r>
    <x v="8437"/>
    <x v="6419"/>
    <n v="1"/>
    <x v="0"/>
    <x v="67"/>
    <s v="8th &amp; 9th Floor, Spot 18 Mall, Pimple Saudagar, Pune"/>
    <s v="Spot 18 Mall, Pimple Saudagar"/>
    <s v="Spot 18 Mall, Pimple Saudagar, Pune"/>
    <n v="73.785900999999996"/>
    <n v="18.593481489999999"/>
    <x v="1383"/>
    <s v="1n Rupees(Rs.)"/>
    <x v="1"/>
    <x v="1"/>
    <s v="No"/>
    <s v="No"/>
    <n v="4"/>
    <n v="1566"/>
    <n v="2100"/>
    <x v="1"/>
    <x v="7"/>
    <n v="2.8912679300596813"/>
    <x v="8437"/>
    <x v="23"/>
    <x v="1"/>
    <x v="1"/>
  </r>
  <r>
    <x v="8438"/>
    <x v="3135"/>
    <n v="1"/>
    <x v="0"/>
    <x v="46"/>
    <s v="Daruwala Building, Athwalines, Athwa, Surat"/>
    <s v="Athwa"/>
    <s v="Athwa, Surat"/>
    <n v="72.808589859999998"/>
    <n v="21.185047000000001"/>
    <x v="64"/>
    <s v="1n Rupees(Rs.)"/>
    <x v="0"/>
    <x v="0"/>
    <s v="No"/>
    <s v="No"/>
    <n v="1"/>
    <n v="279"/>
    <n v="250"/>
    <x v="0"/>
    <x v="19"/>
    <n v="2.8912679300596813"/>
    <x v="8438"/>
    <x v="23"/>
    <x v="1"/>
    <x v="1"/>
  </r>
  <r>
    <x v="8439"/>
    <x v="6420"/>
    <n v="1"/>
    <x v="0"/>
    <x v="46"/>
    <s v="3, Radhe Nagar Society, Opposite Sargam Shopping Centre, Piplod, Surat"/>
    <s v="Piplod"/>
    <s v="Piplod, Surat"/>
    <n v="72.789122050000003"/>
    <n v="21.170095629999999"/>
    <x v="396"/>
    <s v="1n Rupees(Rs.)"/>
    <x v="0"/>
    <x v="0"/>
    <s v="No"/>
    <s v="No"/>
    <n v="2"/>
    <n v="28"/>
    <n v="500"/>
    <x v="0"/>
    <x v="3"/>
    <n v="2.8912679300596813"/>
    <x v="8439"/>
    <x v="23"/>
    <x v="1"/>
    <x v="1"/>
  </r>
  <r>
    <x v="8440"/>
    <x v="6421"/>
    <n v="1"/>
    <x v="0"/>
    <x v="42"/>
    <s v="Radisson Hotel, The Mall Road, Nadesar, Varanasi"/>
    <s v="Radisson Hotel, Nadesar"/>
    <s v="Radisson Hotel, Nadesar, Varanasi"/>
    <n v="82.980810000000005"/>
    <n v="25.338373000000001"/>
    <x v="32"/>
    <s v="1n Rupees(Rs.)"/>
    <x v="0"/>
    <x v="0"/>
    <s v="No"/>
    <s v="No"/>
    <n v="3"/>
    <n v="34"/>
    <n v="600"/>
    <x v="0"/>
    <x v="15"/>
    <n v="2.8912679300596813"/>
    <x v="8440"/>
    <x v="23"/>
    <x v="1"/>
    <x v="1"/>
  </r>
  <r>
    <x v="8441"/>
    <x v="6422"/>
    <n v="1"/>
    <x v="0"/>
    <x v="42"/>
    <s v="Hotel Varuna Ground Floor, 22 Gulab Bagh, Sigra, Varanasi"/>
    <s v="Sigra"/>
    <s v="Sigra, Varanasi"/>
    <n v="82.991694429999995"/>
    <n v="25.318344920000001"/>
    <x v="25"/>
    <s v="1n Rupees(Rs.)"/>
    <x v="0"/>
    <x v="0"/>
    <s v="No"/>
    <s v="No"/>
    <n v="1"/>
    <n v="109"/>
    <n v="0"/>
    <x v="0"/>
    <x v="9"/>
    <n v="2.8912679300596813"/>
    <x v="8441"/>
    <x v="23"/>
    <x v="1"/>
    <x v="1"/>
  </r>
  <r>
    <x v="8442"/>
    <x v="1477"/>
    <n v="1"/>
    <x v="0"/>
    <x v="47"/>
    <s v="52-1-35,36&amp;38, CMR Mall, New Resapavanipalem, Maddilapalem, Vizag"/>
    <s v="CMR Central Mall, Maddilapalem"/>
    <s v="CMR Central Mall, Maddilapalem, Vizag"/>
    <n v="83.318511110000003"/>
    <n v="17.73417778"/>
    <x v="30"/>
    <s v="1n Rupees(Rs.)"/>
    <x v="0"/>
    <x v="0"/>
    <s v="No"/>
    <s v="No"/>
    <n v="2"/>
    <n v="289"/>
    <n v="600"/>
    <x v="0"/>
    <x v="23"/>
    <n v="2.8912679300596813"/>
    <x v="8442"/>
    <x v="23"/>
    <x v="2"/>
    <x v="1"/>
  </r>
  <r>
    <x v="8443"/>
    <x v="6423"/>
    <n v="1"/>
    <x v="0"/>
    <x v="0"/>
    <s v="Inside Deer Park, Hauz Khas Village, New Delhi"/>
    <s v="Hauz Khas Village"/>
    <s v="Hauz Khas Village, New Delhi"/>
    <n v="77.195273700000001"/>
    <n v="28.5557479"/>
    <x v="1384"/>
    <s v="1n Rupees(Rs.)"/>
    <x v="1"/>
    <x v="0"/>
    <s v="No"/>
    <s v="No"/>
    <n v="4"/>
    <n v="278"/>
    <n v="2200"/>
    <x v="1"/>
    <x v="12"/>
    <n v="2.8912679300596813"/>
    <x v="8443"/>
    <x v="23"/>
    <x v="2"/>
    <x v="1"/>
  </r>
  <r>
    <x v="8444"/>
    <x v="6424"/>
    <n v="1"/>
    <x v="0"/>
    <x v="53"/>
    <s v="E 23, Shopping Arcade, Sadar Bazaar, Agra Cantt, Agra"/>
    <s v="Agra Cantt"/>
    <s v="Agra Cantt, Agra"/>
    <n v="78.011544439999994"/>
    <n v="27.161661110000001"/>
    <x v="2"/>
    <s v="1n Rupees(Rs.)"/>
    <x v="0"/>
    <x v="0"/>
    <s v="No"/>
    <s v="No"/>
    <n v="3"/>
    <n v="140"/>
    <n v="850"/>
    <x v="0"/>
    <x v="3"/>
    <n v="2.8912679300596813"/>
    <x v="8444"/>
    <x v="23"/>
    <x v="2"/>
    <x v="1"/>
  </r>
  <r>
    <x v="8445"/>
    <x v="6425"/>
    <n v="1"/>
    <x v="0"/>
    <x v="53"/>
    <s v="Meher Cinema Complex, Gwalior Road, Rakabganj, Agra"/>
    <s v="Rakabganj"/>
    <s v="Rakabganj, Agra"/>
    <n v="78.015052780000005"/>
    <n v="27.165108329999999"/>
    <x v="1385"/>
    <s v="1n Rupees(Rs.)"/>
    <x v="0"/>
    <x v="0"/>
    <s v="No"/>
    <s v="No"/>
    <n v="2"/>
    <n v="121"/>
    <n v="550"/>
    <x v="0"/>
    <x v="14"/>
    <n v="2.8912679300596813"/>
    <x v="8445"/>
    <x v="23"/>
    <x v="2"/>
    <x v="1"/>
  </r>
  <r>
    <x v="8446"/>
    <x v="6426"/>
    <n v="1"/>
    <x v="0"/>
    <x v="40"/>
    <s v="13/13, Sardar Patel Marg, Civil Lines, Allahabad"/>
    <s v="Civil Lines"/>
    <s v="Civil Lines, Allahabad"/>
    <n v="81.835584999999995"/>
    <n v="25.457687"/>
    <x v="3"/>
    <s v="1n Rupees(Rs.)"/>
    <x v="0"/>
    <x v="0"/>
    <s v="No"/>
    <s v="No"/>
    <n v="3"/>
    <n v="83"/>
    <n v="600"/>
    <x v="0"/>
    <x v="4"/>
    <n v="2.8912679300596813"/>
    <x v="8446"/>
    <x v="23"/>
    <x v="2"/>
    <x v="1"/>
  </r>
  <r>
    <x v="8447"/>
    <x v="6427"/>
    <n v="1"/>
    <x v="0"/>
    <x v="78"/>
    <s v="21-A, Near Madaan Hospital, Majitha Road, Basant Nagar, Amritsar"/>
    <s v="Basant Nagar"/>
    <s v="Basant Nagar, Amritsar"/>
    <n v="74.884359000000003"/>
    <n v="31.643619999999999"/>
    <x v="3"/>
    <s v="1n Rupees(Rs.)"/>
    <x v="0"/>
    <x v="0"/>
    <s v="No"/>
    <s v="No"/>
    <n v="2"/>
    <n v="345"/>
    <n v="700"/>
    <x v="0"/>
    <x v="4"/>
    <n v="2.8912679300596813"/>
    <x v="8447"/>
    <x v="23"/>
    <x v="2"/>
    <x v="1"/>
  </r>
  <r>
    <x v="8448"/>
    <x v="6428"/>
    <n v="1"/>
    <x v="0"/>
    <x v="78"/>
    <s v="Shop 3, Opposite Nari Nikaten, Majithia Road, Near Basant Nagar, Amritsar"/>
    <s v="Basant Nagar"/>
    <s v="Basant Nagar, Amritsar"/>
    <n v="74.884383999999997"/>
    <n v="31.644532000000002"/>
    <x v="0"/>
    <s v="1n Rupees(Rs.)"/>
    <x v="0"/>
    <x v="0"/>
    <s v="No"/>
    <s v="No"/>
    <n v="1"/>
    <n v="151"/>
    <n v="300"/>
    <x v="0"/>
    <x v="3"/>
    <n v="2.8912679300596813"/>
    <x v="8448"/>
    <x v="23"/>
    <x v="2"/>
    <x v="1"/>
  </r>
  <r>
    <x v="8449"/>
    <x v="6429"/>
    <n v="1"/>
    <x v="0"/>
    <x v="61"/>
    <s v="31, Opposite Kohinoor Plaza, Near M P Law College, Nirala Bazar, Aurangabad"/>
    <s v="Nirala Bazar"/>
    <s v="Nirala Bazar, Aurangabad"/>
    <n v="75.323402779999995"/>
    <n v="19.879630559999999"/>
    <x v="878"/>
    <s v="1n Rupees(Rs.)"/>
    <x v="0"/>
    <x v="0"/>
    <s v="No"/>
    <s v="No"/>
    <n v="2"/>
    <n v="46"/>
    <n v="400"/>
    <x v="0"/>
    <x v="15"/>
    <n v="2.8912679300596813"/>
    <x v="8449"/>
    <x v="23"/>
    <x v="2"/>
    <x v="1"/>
  </r>
  <r>
    <x v="8450"/>
    <x v="4300"/>
    <n v="1"/>
    <x v="0"/>
    <x v="60"/>
    <s v="Third Floor, DB City Mall, Maharana Pratap Nagar, Bhopal"/>
    <s v="DB City, Maharana Pratap Nagar"/>
    <s v="DB City, Maharana Pratap Nagar, Bhopal"/>
    <n v="77.429989000000006"/>
    <n v="23.232357"/>
    <x v="3"/>
    <s v="1n Rupees(Rs.)"/>
    <x v="0"/>
    <x v="0"/>
    <s v="No"/>
    <s v="No"/>
    <n v="3"/>
    <n v="257"/>
    <n v="1000"/>
    <x v="0"/>
    <x v="19"/>
    <n v="2.8912679300596813"/>
    <x v="8450"/>
    <x v="23"/>
    <x v="2"/>
    <x v="1"/>
  </r>
  <r>
    <x v="8451"/>
    <x v="6430"/>
    <n v="1"/>
    <x v="0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1n Rupees(Rs.)"/>
    <x v="0"/>
    <x v="0"/>
    <s v="No"/>
    <s v="No"/>
    <n v="3"/>
    <n v="676"/>
    <n v="1600"/>
    <x v="1"/>
    <x v="12"/>
    <n v="2.8912679300596813"/>
    <x v="8451"/>
    <x v="23"/>
    <x v="2"/>
    <x v="1"/>
  </r>
  <r>
    <x v="8452"/>
    <x v="777"/>
    <n v="1"/>
    <x v="0"/>
    <x v="64"/>
    <s v="SCO 33, Madhya Marg, Sector 7, Chandigarh"/>
    <s v="Sector 7"/>
    <s v="Sector 7, Chandigarh"/>
    <n v="76.800979299999995"/>
    <n v="30.730618100000001"/>
    <x v="24"/>
    <s v="1n Rupees(Rs.)"/>
    <x v="0"/>
    <x v="0"/>
    <s v="No"/>
    <s v="No"/>
    <n v="2"/>
    <n v="86"/>
    <n v="800"/>
    <x v="0"/>
    <x v="15"/>
    <n v="2.8912679300596813"/>
    <x v="8452"/>
    <x v="23"/>
    <x v="2"/>
    <x v="1"/>
  </r>
  <r>
    <x v="8453"/>
    <x v="6431"/>
    <n v="1"/>
    <x v="0"/>
    <x v="37"/>
    <s v="140 A, Rajpur Road, Jakhan, Dehradun"/>
    <s v="Jakhan"/>
    <s v="Jakhan, Dehradun"/>
    <n v="78.068889810000002"/>
    <n v="30.362685939999999"/>
    <x v="776"/>
    <s v="1n Rupees(Rs.)"/>
    <x v="0"/>
    <x v="0"/>
    <s v="No"/>
    <s v="No"/>
    <n v="1"/>
    <n v="63"/>
    <n v="0"/>
    <x v="0"/>
    <x v="1"/>
    <n v="2.8912679300596813"/>
    <x v="8453"/>
    <x v="23"/>
    <x v="2"/>
    <x v="1"/>
  </r>
  <r>
    <x v="8454"/>
    <x v="6432"/>
    <n v="1"/>
    <x v="0"/>
    <x v="37"/>
    <s v="43, Gandhi Road, Paltan Bazaar, Dehradun"/>
    <s v="Paltan Bazaar"/>
    <s v="Paltan Bazaar, Dehradun"/>
    <n v="78.040266669999994"/>
    <n v="30.319527780000001"/>
    <x v="2"/>
    <s v="1n Rupees(Rs.)"/>
    <x v="0"/>
    <x v="0"/>
    <s v="No"/>
    <s v="No"/>
    <n v="3"/>
    <n v="121"/>
    <n v="600"/>
    <x v="0"/>
    <x v="3"/>
    <n v="2.8912679300596813"/>
    <x v="8454"/>
    <x v="23"/>
    <x v="2"/>
    <x v="1"/>
  </r>
  <r>
    <x v="8455"/>
    <x v="6433"/>
    <n v="1"/>
    <x v="0"/>
    <x v="72"/>
    <s v="Shop 24, Regalia Heights, Shipra Suncity, Indirapuram, Ghaziabad"/>
    <s v="Indirapuram"/>
    <s v="Indirapuram, Ghaziabad"/>
    <n v="77.374191670000002"/>
    <n v="28.636022220000001"/>
    <x v="22"/>
    <s v="1n Rupees(Rs.)"/>
    <x v="0"/>
    <x v="0"/>
    <s v="No"/>
    <s v="No"/>
    <n v="1"/>
    <n v="6"/>
    <n v="150"/>
    <x v="0"/>
    <x v="10"/>
    <n v="2.8912679300596813"/>
    <x v="8455"/>
    <x v="23"/>
    <x v="2"/>
    <x v="1"/>
  </r>
  <r>
    <x v="8456"/>
    <x v="6434"/>
    <n v="1"/>
    <x v="0"/>
    <x v="72"/>
    <s v="Bite Inn Food Court, 2nd Floor, Shipra Mall, Gulmohar Road, Indirapuram, Ghaziabad"/>
    <s v="Shipra Mall, Indirapuram"/>
    <s v="Shipra Mall, Indirapuram, Ghaziabad"/>
    <n v="77.369864660000005"/>
    <n v="28.63388299"/>
    <x v="19"/>
    <s v="1n Rupees(Rs.)"/>
    <x v="0"/>
    <x v="0"/>
    <s v="No"/>
    <s v="No"/>
    <n v="2"/>
    <n v="16"/>
    <n v="600"/>
    <x v="0"/>
    <x v="20"/>
    <n v="2.8912679300596813"/>
    <x v="8456"/>
    <x v="23"/>
    <x v="2"/>
    <x v="1"/>
  </r>
  <r>
    <x v="8457"/>
    <x v="6435"/>
    <n v="1"/>
    <x v="0"/>
    <x v="72"/>
    <s v="Food Court, 2nd Floor, Shipra Mall, Indirapuram, Ghaziabad"/>
    <s v="Shipra Mall, Indirapuram"/>
    <s v="Shipra Mall, Indirapuram, Ghaziabad"/>
    <n v="77.369727859999998"/>
    <n v="28.633787640000001"/>
    <x v="64"/>
    <s v="1n Rupees(Rs.)"/>
    <x v="0"/>
    <x v="0"/>
    <s v="No"/>
    <s v="No"/>
    <n v="2"/>
    <n v="6"/>
    <n v="500"/>
    <x v="0"/>
    <x v="10"/>
    <n v="2.8912679300596813"/>
    <x v="8457"/>
    <x v="23"/>
    <x v="2"/>
    <x v="1"/>
  </r>
  <r>
    <x v="8458"/>
    <x v="6436"/>
    <n v="1"/>
    <x v="0"/>
    <x v="0"/>
    <s v="8, Sunder Nagar Market, Sunder Nagar, New Delhi"/>
    <s v="Sunder Nagar"/>
    <s v="Sunder Nagar, New Delhi"/>
    <n v="77.241188800000003"/>
    <n v="28.602470199999999"/>
    <x v="1387"/>
    <s v="1n Rupees(Rs.)"/>
    <x v="0"/>
    <x v="0"/>
    <s v="No"/>
    <s v="No"/>
    <n v="4"/>
    <n v="165"/>
    <n v="2200"/>
    <x v="1"/>
    <x v="19"/>
    <n v="2.8912679300596813"/>
    <x v="8458"/>
    <x v="23"/>
    <x v="2"/>
    <x v="1"/>
  </r>
  <r>
    <x v="8459"/>
    <x v="800"/>
    <n v="1"/>
    <x v="0"/>
    <x v="43"/>
    <s v="1st Floor, Adityam Building,Borthakur Mall Road, Ulubari, Guwahati"/>
    <s v="Ulubari"/>
    <s v="Ulubari, Guwahati"/>
    <n v="91.758166669999994"/>
    <n v="26.170999999999999"/>
    <x v="19"/>
    <s v="1n Rupees(Rs.)"/>
    <x v="0"/>
    <x v="0"/>
    <s v="No"/>
    <s v="No"/>
    <n v="3"/>
    <n v="327"/>
    <n v="800"/>
    <x v="0"/>
    <x v="7"/>
    <n v="2.8912679300596813"/>
    <x v="8459"/>
    <x v="23"/>
    <x v="2"/>
    <x v="1"/>
  </r>
  <r>
    <x v="8460"/>
    <x v="1285"/>
    <n v="1"/>
    <x v="0"/>
    <x v="49"/>
    <s v="Block B-3, Dhan Trident, Near Metro Tower, PU-4, Scheme 54, Vijay Nagar, Indore"/>
    <s v="Vijay Nagar"/>
    <s v="Vijay Nagar, Indore"/>
    <n v="75.897429200000005"/>
    <n v="22.753838500000001"/>
    <x v="1103"/>
    <s v="1n Rupees(Rs.)"/>
    <x v="0"/>
    <x v="0"/>
    <s v="No"/>
    <s v="No"/>
    <n v="3"/>
    <n v="181"/>
    <n v="1100"/>
    <x v="1"/>
    <x v="14"/>
    <n v="2.8912679300596813"/>
    <x v="8460"/>
    <x v="23"/>
    <x v="2"/>
    <x v="1"/>
  </r>
  <r>
    <x v="8461"/>
    <x v="6437"/>
    <n v="1"/>
    <x v="0"/>
    <x v="73"/>
    <s v="Hotel Golden Oak, 9th Floor, Ahinsa Circle, Landmark Building, C Scheme, Jaipur"/>
    <s v="C Scheme"/>
    <s v="C Scheme, Jaipur"/>
    <n v="75.805703500000007"/>
    <n v="26.914142399999999"/>
    <x v="1388"/>
    <s v="1n Rupees(Rs.)"/>
    <x v="0"/>
    <x v="0"/>
    <s v="No"/>
    <s v="No"/>
    <n v="3"/>
    <n v="676"/>
    <n v="1650"/>
    <x v="1"/>
    <x v="3"/>
    <n v="2.8912679300596813"/>
    <x v="8461"/>
    <x v="23"/>
    <x v="2"/>
    <x v="1"/>
  </r>
  <r>
    <x v="8462"/>
    <x v="6438"/>
    <n v="1"/>
    <x v="0"/>
    <x v="73"/>
    <s v="SB 57, 5th Floor, Ridhi Tower, Opposite SMS Stadium, Tonk Road, Jaipur"/>
    <s v="Tonk Road"/>
    <s v="Tonk Road, Jaipur"/>
    <n v="75.806895870000005"/>
    <n v="26.892312499999999"/>
    <x v="1389"/>
    <s v="1n Rupees(Rs.)"/>
    <x v="0"/>
    <x v="0"/>
    <s v="No"/>
    <s v="No"/>
    <n v="3"/>
    <n v="1121"/>
    <n v="1500"/>
    <x v="1"/>
    <x v="1"/>
    <n v="2.8912679300596813"/>
    <x v="8462"/>
    <x v="23"/>
    <x v="2"/>
    <x v="1"/>
  </r>
  <r>
    <x v="8463"/>
    <x v="6439"/>
    <n v="1"/>
    <x v="0"/>
    <x v="45"/>
    <s v="Third Floor, Plot 1 &amp; 1A, Z Square Mall, Mall Road, Kanpur"/>
    <s v="Mall Road"/>
    <s v="Mall Road, Kanpur"/>
    <n v="80.352677"/>
    <n v="26.473697999999999"/>
    <x v="771"/>
    <s v="1n Rupees(Rs.)"/>
    <x v="0"/>
    <x v="0"/>
    <s v="No"/>
    <s v="No"/>
    <n v="2"/>
    <n v="87"/>
    <n v="500"/>
    <x v="0"/>
    <x v="14"/>
    <n v="2.8912679300596813"/>
    <x v="8463"/>
    <x v="23"/>
    <x v="2"/>
    <x v="1"/>
  </r>
  <r>
    <x v="8464"/>
    <x v="6440"/>
    <n v="1"/>
    <x v="0"/>
    <x v="45"/>
    <s v="113/187, Swaroop Nagar, Kanpur"/>
    <s v="Swaroop Nagar"/>
    <s v="Swaroop Nagar, Kanpur"/>
    <n v="80.31562778"/>
    <n v="26.482580559999999"/>
    <x v="1390"/>
    <s v="1n Rupees(Rs.)"/>
    <x v="0"/>
    <x v="0"/>
    <s v="No"/>
    <s v="No"/>
    <n v="3"/>
    <n v="106"/>
    <n v="850"/>
    <x v="0"/>
    <x v="7"/>
    <n v="2.8912679300596813"/>
    <x v="8464"/>
    <x v="23"/>
    <x v="2"/>
    <x v="1"/>
  </r>
  <r>
    <x v="8465"/>
    <x v="6441"/>
    <n v="1"/>
    <x v="0"/>
    <x v="74"/>
    <s v="32/1180C, Civil Lane Road, Palarivattom, Kochi"/>
    <s v="Palarivattom"/>
    <s v="Palarivattom, Kochi"/>
    <n v="76.307588850000002"/>
    <n v="10.00306395"/>
    <x v="1391"/>
    <s v="1n Rupees(Rs.)"/>
    <x v="0"/>
    <x v="0"/>
    <s v="No"/>
    <s v="No"/>
    <n v="2"/>
    <n v="146"/>
    <n v="650"/>
    <x v="0"/>
    <x v="12"/>
    <n v="2.8912679300596813"/>
    <x v="8465"/>
    <x v="23"/>
    <x v="2"/>
    <x v="1"/>
  </r>
  <r>
    <x v="8466"/>
    <x v="1370"/>
    <n v="1"/>
    <x v="0"/>
    <x v="66"/>
    <s v="24, 1st Floor, Park Center Building, Park Street Area, Kolkata"/>
    <s v="Park Street Area"/>
    <s v="Park Street Area, Kolkata"/>
    <n v="88.354127149999997"/>
    <n v="22.551083739999999"/>
    <x v="3"/>
    <s v="1n Rupees(Rs.)"/>
    <x v="0"/>
    <x v="0"/>
    <s v="No"/>
    <s v="No"/>
    <n v="3"/>
    <n v="1753"/>
    <n v="1600"/>
    <x v="1"/>
    <x v="18"/>
    <n v="2.8912679300596813"/>
    <x v="8466"/>
    <x v="23"/>
    <x v="2"/>
    <x v="1"/>
  </r>
  <r>
    <x v="8467"/>
    <x v="6442"/>
    <n v="1"/>
    <x v="0"/>
    <x v="79"/>
    <s v="Urban Estate, Main Market, Phase 1, Dugri, Ludhiana"/>
    <s v="A Hotel, Gurdev Nagar"/>
    <s v="A Hotel, Gurdev Nagar, Ludhiana"/>
    <n v="75.842738560000001"/>
    <n v="30.873987719999999"/>
    <x v="20"/>
    <s v="1n Rupees(Rs.)"/>
    <x v="0"/>
    <x v="0"/>
    <s v="No"/>
    <s v="No"/>
    <n v="2"/>
    <n v="93"/>
    <n v="800"/>
    <x v="0"/>
    <x v="7"/>
    <n v="2.8912679300596813"/>
    <x v="8467"/>
    <x v="23"/>
    <x v="2"/>
    <x v="1"/>
  </r>
  <r>
    <x v="8468"/>
    <x v="6443"/>
    <n v="1"/>
    <x v="0"/>
    <x v="51"/>
    <s v="KMC Mercara Trunk Road, Near Hotel Woodside, Balmatta, Mangalore"/>
    <s v="Balmatta"/>
    <s v="Balmatta, Mangalore"/>
    <n v="74.846655560000002"/>
    <n v="12.870736109999999"/>
    <x v="1392"/>
    <s v="1n Rupees(Rs.)"/>
    <x v="0"/>
    <x v="0"/>
    <s v="No"/>
    <s v="No"/>
    <n v="3"/>
    <n v="290"/>
    <n v="800"/>
    <x v="0"/>
    <x v="5"/>
    <n v="2.8912679300596813"/>
    <x v="8468"/>
    <x v="23"/>
    <x v="2"/>
    <x v="1"/>
  </r>
  <r>
    <x v="8469"/>
    <x v="6444"/>
    <n v="1"/>
    <x v="0"/>
    <x v="54"/>
    <s v="451, Jhansi Rani Lakshmi Bai Road, Chamrajpura, Mysore"/>
    <s v="Chamrajpura"/>
    <s v="Chamrajpura, Mysore"/>
    <n v="76.642619999999994"/>
    <n v="12.299524"/>
    <x v="27"/>
    <s v="1n Rupees(Rs.)"/>
    <x v="0"/>
    <x v="0"/>
    <s v="No"/>
    <s v="No"/>
    <n v="3"/>
    <n v="264"/>
    <n v="800"/>
    <x v="0"/>
    <x v="3"/>
    <n v="2.8912679300596813"/>
    <x v="8469"/>
    <x v="23"/>
    <x v="2"/>
    <x v="1"/>
  </r>
  <r>
    <x v="8470"/>
    <x v="6445"/>
    <n v="1"/>
    <x v="0"/>
    <x v="54"/>
    <s v="2820/1, 8th Cross, Kalidasa Road, Vani Vilas Mohalla, Gokulam, Mysore"/>
    <s v="Gokulam"/>
    <s v="Gokulam, Mysore"/>
    <n v="76.627961110000001"/>
    <n v="12.32397778"/>
    <x v="1393"/>
    <s v="1n Rupees(Rs.)"/>
    <x v="0"/>
    <x v="0"/>
    <s v="No"/>
    <s v="No"/>
    <n v="2"/>
    <n v="393"/>
    <n v="500"/>
    <x v="0"/>
    <x v="21"/>
    <n v="2.8912679300596813"/>
    <x v="8470"/>
    <x v="23"/>
    <x v="2"/>
    <x v="1"/>
  </r>
  <r>
    <x v="8471"/>
    <x v="6446"/>
    <n v="1"/>
    <x v="0"/>
    <x v="58"/>
    <s v="B/9, Orange City Towers, Opposite Tilak Patrakar Bhavan, Dhantoli, Nagpur"/>
    <s v="Dhantoli"/>
    <s v="Dhantoli, Nagpur"/>
    <n v="79.08047698"/>
    <n v="21.138510310000001"/>
    <x v="1394"/>
    <s v="1n Rupees(Rs.)"/>
    <x v="0"/>
    <x v="0"/>
    <s v="No"/>
    <s v="No"/>
    <n v="3"/>
    <n v="270"/>
    <n v="1100"/>
    <x v="1"/>
    <x v="1"/>
    <n v="2.8912679300596813"/>
    <x v="8471"/>
    <x v="23"/>
    <x v="2"/>
    <x v="1"/>
  </r>
  <r>
    <x v="8472"/>
    <x v="3538"/>
    <n v="1"/>
    <x v="0"/>
    <x v="39"/>
    <s v="Bon Vivant, Opposite Dongre Ground, College Road, Nashik"/>
    <s v="Bon Vivant, College Road"/>
    <s v="Bon Vivant, College Road, Nashik"/>
    <n v="73.770914000000005"/>
    <n v="20.006755999999999"/>
    <x v="396"/>
    <s v="1n Rupees(Rs.)"/>
    <x v="0"/>
    <x v="0"/>
    <s v="No"/>
    <s v="No"/>
    <n v="2"/>
    <n v="86"/>
    <n v="400"/>
    <x v="0"/>
    <x v="7"/>
    <n v="2.8912679300596813"/>
    <x v="8472"/>
    <x v="23"/>
    <x v="3"/>
    <x v="1"/>
  </r>
  <r>
    <x v="8473"/>
    <x v="6447"/>
    <n v="1"/>
    <x v="0"/>
    <x v="39"/>
    <s v="Shop 10, Ramrajya Building 7, Samarth Nagar, Next to Bhonsala Military school, College Road, Nashik"/>
    <s v="College Road"/>
    <s v="College Road, Nashik"/>
    <n v="73.754635969999995"/>
    <n v="20.00669049"/>
    <x v="12"/>
    <s v="1n Rupees(Rs.)"/>
    <x v="0"/>
    <x v="0"/>
    <s v="No"/>
    <s v="No"/>
    <n v="2"/>
    <n v="80"/>
    <n v="400"/>
    <x v="0"/>
    <x v="9"/>
    <n v="2.8912679300596813"/>
    <x v="8473"/>
    <x v="23"/>
    <x v="3"/>
    <x v="1"/>
  </r>
  <r>
    <x v="8474"/>
    <x v="5590"/>
    <n v="1"/>
    <x v="0"/>
    <x v="0"/>
    <s v="N-8, N Block Market, Greater Kailash (GK) 1, New Delhi"/>
    <s v="Greater Kailash (GK) 1"/>
    <s v="Greater Kailash (GK) 1, New Delhi"/>
    <n v="77.233375300000006"/>
    <n v="28.556642799999999"/>
    <x v="1161"/>
    <s v="1n Rupees(Rs.)"/>
    <x v="1"/>
    <x v="1"/>
    <s v="No"/>
    <s v="No"/>
    <n v="4"/>
    <n v="347"/>
    <n v="2200"/>
    <x v="1"/>
    <x v="3"/>
    <n v="2.8912679300596813"/>
    <x v="8474"/>
    <x v="23"/>
    <x v="3"/>
    <x v="1"/>
  </r>
  <r>
    <x v="8475"/>
    <x v="4634"/>
    <n v="1"/>
    <x v="0"/>
    <x v="52"/>
    <s v="101, Gharonda Complex, Jagdeo Path Crossing, Bailey Road, Khajpura, Patna"/>
    <s v="Khajpura"/>
    <s v="Khajpura, Patna"/>
    <n v="85.074775000000002"/>
    <n v="25.60662778"/>
    <x v="8"/>
    <s v="1n Rupees(Rs.)"/>
    <x v="0"/>
    <x v="0"/>
    <s v="No"/>
    <s v="No"/>
    <n v="3"/>
    <n v="45"/>
    <n v="800"/>
    <x v="0"/>
    <x v="4"/>
    <n v="2.8912679300596813"/>
    <x v="8475"/>
    <x v="23"/>
    <x v="3"/>
    <x v="1"/>
  </r>
  <r>
    <x v="8476"/>
    <x v="6448"/>
    <n v="1"/>
    <x v="0"/>
    <x v="52"/>
    <s v="Opposite A.N College, Boring Road, Sri Krishnapuri, Patna"/>
    <s v="Sri Krishnapuri"/>
    <s v="Sri Krishnapuri, Patna"/>
    <n v="85.114013889999995"/>
    <n v="25.620677780000001"/>
    <x v="68"/>
    <s v="1n Rupees(Rs.)"/>
    <x v="0"/>
    <x v="0"/>
    <s v="No"/>
    <s v="No"/>
    <n v="2"/>
    <n v="64"/>
    <n v="500"/>
    <x v="0"/>
    <x v="13"/>
    <n v="2.8912679300596813"/>
    <x v="8476"/>
    <x v="23"/>
    <x v="3"/>
    <x v="1"/>
  </r>
  <r>
    <x v="8477"/>
    <x v="6449"/>
    <n v="1"/>
    <x v="0"/>
    <x v="41"/>
    <s v="Beach Road, Near Gandhi Statue, White Town, Puducherry"/>
    <s v="White Town"/>
    <s v="White Town, Puducherry"/>
    <n v="79.835708330000003"/>
    <n v="11.93154444"/>
    <x v="7"/>
    <s v="1n Rupees(Rs.)"/>
    <x v="0"/>
    <x v="0"/>
    <s v="No"/>
    <s v="No"/>
    <n v="2"/>
    <n v="875"/>
    <n v="450"/>
    <x v="0"/>
    <x v="13"/>
    <n v="2.8912679300596813"/>
    <x v="8477"/>
    <x v="23"/>
    <x v="3"/>
    <x v="1"/>
  </r>
  <r>
    <x v="8478"/>
    <x v="6450"/>
    <n v="1"/>
    <x v="0"/>
    <x v="77"/>
    <s v="The Royal Retreat, Krishna Nagar, Booti, Bariatu, Ranchi"/>
    <s v="The Royal Retreat, Bariatu"/>
    <s v="The Royal Retreat, Bariatu, Ranchi"/>
    <n v="85.390463890000007"/>
    <n v="23.399249999999999"/>
    <x v="68"/>
    <s v="1n Rupees(Rs.)"/>
    <x v="0"/>
    <x v="0"/>
    <s v="No"/>
    <s v="No"/>
    <n v="3"/>
    <n v="67"/>
    <n v="1500"/>
    <x v="1"/>
    <x v="9"/>
    <n v="2.8912679300596813"/>
    <x v="8478"/>
    <x v="23"/>
    <x v="3"/>
    <x v="1"/>
  </r>
  <r>
    <x v="8479"/>
    <x v="6451"/>
    <n v="1"/>
    <x v="0"/>
    <x v="42"/>
    <s v="B1/128-3, Dumraun Bagh Colony, Assi Ghat, Varanasi"/>
    <s v="Assi Ghat"/>
    <s v="Assi Ghat, Varanasi"/>
    <n v="83.004503999999997"/>
    <n v="25.287958"/>
    <x v="7"/>
    <s v="1n Rupees(Rs.)"/>
    <x v="0"/>
    <x v="0"/>
    <s v="No"/>
    <s v="No"/>
    <n v="2"/>
    <n v="59"/>
    <n v="450"/>
    <x v="0"/>
    <x v="4"/>
    <n v="2.8912679300596813"/>
    <x v="8479"/>
    <x v="23"/>
    <x v="3"/>
    <x v="1"/>
  </r>
  <r>
    <x v="8480"/>
    <x v="6452"/>
    <n v="1"/>
    <x v="0"/>
    <x v="42"/>
    <s v="D-37/49, Godaulia, Varanasi"/>
    <s v="Godaulia"/>
    <s v="Godaulia, Varanasi"/>
    <n v="82.971976999999995"/>
    <n v="25.311385000000001"/>
    <x v="43"/>
    <s v="1n Rupees(Rs.)"/>
    <x v="0"/>
    <x v="0"/>
    <s v="No"/>
    <s v="No"/>
    <n v="1"/>
    <n v="158"/>
    <n v="150"/>
    <x v="0"/>
    <x v="14"/>
    <n v="2.8912679300596813"/>
    <x v="8480"/>
    <x v="23"/>
    <x v="3"/>
    <x v="1"/>
  </r>
  <r>
    <x v="8481"/>
    <x v="6453"/>
    <n v="1"/>
    <x v="0"/>
    <x v="42"/>
    <s v="34-B, Ravindra Puri, Near Lanka,Varanasi"/>
    <s v="Lanka"/>
    <s v="Lanka, Varanasi"/>
    <n v="82.982868999999994"/>
    <n v="25.270942999999999"/>
    <x v="19"/>
    <s v="1n Rupees(Rs.)"/>
    <x v="0"/>
    <x v="0"/>
    <s v="No"/>
    <s v="No"/>
    <n v="3"/>
    <n v="172"/>
    <n v="600"/>
    <x v="0"/>
    <x v="9"/>
    <n v="2.8912679300596813"/>
    <x v="8481"/>
    <x v="23"/>
    <x v="3"/>
    <x v="1"/>
  </r>
  <r>
    <x v="8482"/>
    <x v="6454"/>
    <n v="1"/>
    <x v="0"/>
    <x v="47"/>
    <s v="Diamond Park, Railway New Colony Road, Dwaraka Nagar, Vizag"/>
    <s v="Dwaraka Nagar"/>
    <s v="Dwaraka Nagar, Vizag"/>
    <n v="83.303413890000002"/>
    <n v="17.726297219999999"/>
    <x v="311"/>
    <s v="1n Rupees(Rs.)"/>
    <x v="0"/>
    <x v="0"/>
    <s v="No"/>
    <s v="No"/>
    <n v="1"/>
    <n v="270"/>
    <n v="300"/>
    <x v="0"/>
    <x v="12"/>
    <n v="2.8912679300596813"/>
    <x v="8482"/>
    <x v="23"/>
    <x v="3"/>
    <x v="1"/>
  </r>
  <r>
    <x v="8483"/>
    <x v="6455"/>
    <n v="1"/>
    <x v="0"/>
    <x v="47"/>
    <s v="Beach Road, Near Bus Stop, Sagar Nagar, Visakhapatnam"/>
    <s v="Sagar Nagar"/>
    <s v="Sagar Nagar, Vizag"/>
    <n v="83.361377000000005"/>
    <n v="17.764286999999999"/>
    <x v="1395"/>
    <s v="1n Rupees(Rs.)"/>
    <x v="0"/>
    <x v="0"/>
    <s v="No"/>
    <s v="No"/>
    <n v="2"/>
    <n v="193"/>
    <n v="600"/>
    <x v="0"/>
    <x v="7"/>
    <n v="2.8912679300596813"/>
    <x v="8483"/>
    <x v="23"/>
    <x v="3"/>
    <x v="1"/>
  </r>
  <r>
    <x v="8484"/>
    <x v="6456"/>
    <n v="1"/>
    <x v="0"/>
    <x v="59"/>
    <s v="The Fern, Near Sola Overbridge, S G Highway, Sola, Ahmedabad"/>
    <s v="The Fern, Sola"/>
    <s v="The Fern, Sola, Ahmedabad"/>
    <n v="72.5222172"/>
    <n v="23.064091399999999"/>
    <x v="1396"/>
    <s v="1n Rupees(Rs.)"/>
    <x v="0"/>
    <x v="0"/>
    <s v="No"/>
    <s v="No"/>
    <n v="3"/>
    <n v="192"/>
    <n v="1200"/>
    <x v="1"/>
    <x v="14"/>
    <n v="2.8912679300596813"/>
    <x v="8484"/>
    <x v="23"/>
    <x v="3"/>
    <x v="1"/>
  </r>
  <r>
    <x v="8485"/>
    <x v="6457"/>
    <n v="1"/>
    <x v="0"/>
    <x v="40"/>
    <s v="Near Vishal Megamart, Civil Lines, Allahabad"/>
    <s v="Civil Lines"/>
    <s v="Civil Lines, Allahabad"/>
    <n v="81.832796310000006"/>
    <n v="25.451645689999999"/>
    <x v="367"/>
    <s v="1n Rupees(Rs.)"/>
    <x v="0"/>
    <x v="0"/>
    <s v="No"/>
    <s v="No"/>
    <n v="1"/>
    <n v="49"/>
    <n v="0"/>
    <x v="0"/>
    <x v="15"/>
    <n v="2.8912679300596813"/>
    <x v="8485"/>
    <x v="23"/>
    <x v="3"/>
    <x v="1"/>
  </r>
  <r>
    <x v="8486"/>
    <x v="6458"/>
    <n v="1"/>
    <x v="0"/>
    <x v="61"/>
    <s v="Seven Hill Flyover, Jalna Road, Vidya Nagar, CIDCO, Aurangabad"/>
    <s v="CIDCO"/>
    <s v="CIDCO, Aurangabad"/>
    <n v="75.353941669999998"/>
    <n v="19.874733330000002"/>
    <x v="3"/>
    <s v="1n Rupees(Rs.)"/>
    <x v="0"/>
    <x v="0"/>
    <s v="No"/>
    <s v="No"/>
    <n v="2"/>
    <n v="63"/>
    <n v="600"/>
    <x v="0"/>
    <x v="15"/>
    <n v="2.8912679300596813"/>
    <x v="8486"/>
    <x v="23"/>
    <x v="3"/>
    <x v="1"/>
  </r>
  <r>
    <x v="8487"/>
    <x v="6459"/>
    <n v="1"/>
    <x v="0"/>
    <x v="61"/>
    <s v="A1-A3, Motiwala Complex, Below KFC Restaurant, Nirala Bazar, Aurangabad"/>
    <s v="Nirala Bazar"/>
    <s v="Nirala Bazar, Aurangabad"/>
    <n v="75.323502779999998"/>
    <n v="19.880255559999998"/>
    <x v="315"/>
    <s v="1n Rupees(Rs.)"/>
    <x v="0"/>
    <x v="0"/>
    <s v="No"/>
    <s v="No"/>
    <n v="2"/>
    <n v="45"/>
    <n v="700"/>
    <x v="0"/>
    <x v="15"/>
    <n v="2.8912679300596813"/>
    <x v="8487"/>
    <x v="23"/>
    <x v="3"/>
    <x v="1"/>
  </r>
  <r>
    <x v="8488"/>
    <x v="6078"/>
    <n v="1"/>
    <x v="0"/>
    <x v="69"/>
    <s v="Site 15, 15th Cross, 100 Feet Road, 4th Phase, JP Nagar, Bangalore"/>
    <s v="JP Nagar"/>
    <s v="JP Nagar, Bangalore"/>
    <n v="77.596790940000005"/>
    <n v="12.906228779999999"/>
    <x v="1255"/>
    <s v="1n Rupees(Rs.)"/>
    <x v="0"/>
    <x v="0"/>
    <s v="No"/>
    <s v="No"/>
    <n v="2"/>
    <n v="781"/>
    <n v="600"/>
    <x v="0"/>
    <x v="23"/>
    <n v="2.8912679300596813"/>
    <x v="8488"/>
    <x v="23"/>
    <x v="3"/>
    <x v="1"/>
  </r>
  <r>
    <x v="8489"/>
    <x v="1477"/>
    <n v="1"/>
    <x v="0"/>
    <x v="60"/>
    <s v="Third Floor, DB City Mall, Arera Hills, Maharana Pratap Nagar, Bhopal"/>
    <s v="DB City, Maharana Pratap Nagar"/>
    <s v="DB City, Maharana Pratap Nagar, Bhopal"/>
    <n v="77.429845"/>
    <n v="23.232537000000001"/>
    <x v="5"/>
    <s v="1n Rupees(Rs.)"/>
    <x v="0"/>
    <x v="0"/>
    <s v="No"/>
    <s v="No"/>
    <n v="2"/>
    <n v="118"/>
    <n v="650"/>
    <x v="0"/>
    <x v="14"/>
    <n v="2.8912679300596813"/>
    <x v="8489"/>
    <x v="23"/>
    <x v="3"/>
    <x v="1"/>
  </r>
  <r>
    <x v="8490"/>
    <x v="6460"/>
    <n v="1"/>
    <x v="0"/>
    <x v="76"/>
    <s v="3, Infocity Road, Patia, Bhubaneshwar"/>
    <s v="Patia"/>
    <s v="Patia, Bhubaneshwar"/>
    <n v="85.811123330000001"/>
    <n v="20.343144070000001"/>
    <x v="7"/>
    <s v="1n Rupees(Rs.)"/>
    <x v="0"/>
    <x v="0"/>
    <s v="No"/>
    <s v="No"/>
    <n v="1"/>
    <n v="197"/>
    <n v="400"/>
    <x v="0"/>
    <x v="19"/>
    <n v="2.8912679300596813"/>
    <x v="8490"/>
    <x v="23"/>
    <x v="3"/>
    <x v="1"/>
  </r>
  <r>
    <x v="8491"/>
    <x v="6461"/>
    <n v="1"/>
    <x v="0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1n Rupees(Rs.)"/>
    <x v="0"/>
    <x v="0"/>
    <s v="No"/>
    <s v="No"/>
    <n v="3"/>
    <n v="300"/>
    <n v="1600"/>
    <x v="1"/>
    <x v="14"/>
    <n v="2.8912679300596813"/>
    <x v="8491"/>
    <x v="23"/>
    <x v="3"/>
    <x v="1"/>
  </r>
  <r>
    <x v="8492"/>
    <x v="1354"/>
    <n v="1"/>
    <x v="0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1n Rupees(Rs.)"/>
    <x v="0"/>
    <x v="0"/>
    <s v="No"/>
    <s v="No"/>
    <n v="3"/>
    <n v="1022"/>
    <n v="1200"/>
    <x v="1"/>
    <x v="19"/>
    <n v="2.8912679300596813"/>
    <x v="8492"/>
    <x v="23"/>
    <x v="3"/>
    <x v="1"/>
  </r>
  <r>
    <x v="8493"/>
    <x v="1370"/>
    <n v="1"/>
    <x v="0"/>
    <x v="64"/>
    <s v="SCO 39, Madhya Marg, Sector 26, Chandigarh"/>
    <s v="Sector 26"/>
    <s v="Sector 26, Chandigarh"/>
    <n v="76.805191699999995"/>
    <n v="30.725704499999999"/>
    <x v="3"/>
    <s v="1n Rupees(Rs.)"/>
    <x v="0"/>
    <x v="0"/>
    <s v="No"/>
    <s v="No"/>
    <n v="3"/>
    <n v="1450"/>
    <n v="1300"/>
    <x v="1"/>
    <x v="8"/>
    <n v="2.8912679300596813"/>
    <x v="8493"/>
    <x v="23"/>
    <x v="3"/>
    <x v="1"/>
  </r>
  <r>
    <x v="8494"/>
    <x v="6462"/>
    <n v="1"/>
    <x v="0"/>
    <x v="65"/>
    <s v="17-18, Rajalakshmi Nagar, 7th Cross Street, 100 Feet Bypass Road, Velachery, Chennai"/>
    <s v="Velachery"/>
    <s v="Velachery, Chennai"/>
    <n v="80.218113810000006"/>
    <n v="12.98604688"/>
    <x v="1398"/>
    <s v="1n Rupees(Rs.)"/>
    <x v="0"/>
    <x v="0"/>
    <s v="No"/>
    <s v="No"/>
    <n v="3"/>
    <n v="1267"/>
    <n v="1400"/>
    <x v="1"/>
    <x v="23"/>
    <n v="2.8912679300596813"/>
    <x v="8494"/>
    <x v="23"/>
    <x v="3"/>
    <x v="1"/>
  </r>
  <r>
    <x v="8495"/>
    <x v="6463"/>
    <n v="1"/>
    <x v="0"/>
    <x v="48"/>
    <s v="24/49, TV Swamy Road East, Opposite Emeral Building, RS Puram, Coimbatore"/>
    <s v="RS Puram"/>
    <s v="RS Puram, Coimbatore"/>
    <n v="76.952950000000001"/>
    <n v="11.010375"/>
    <x v="122"/>
    <s v="1n Rupees(Rs.)"/>
    <x v="0"/>
    <x v="0"/>
    <s v="No"/>
    <s v="No"/>
    <n v="3"/>
    <n v="299"/>
    <n v="1400"/>
    <x v="1"/>
    <x v="12"/>
    <n v="2.8912679300596813"/>
    <x v="8495"/>
    <x v="23"/>
    <x v="3"/>
    <x v="1"/>
  </r>
  <r>
    <x v="8496"/>
    <x v="215"/>
    <n v="1"/>
    <x v="0"/>
    <x v="72"/>
    <s v="Shop 18, Lower Ground, Shipra Mall, Indirapuram, Ghaziabad"/>
    <s v="Shipra Mall, Indirapuram"/>
    <s v="Shipra Mall, Indirapuram, Ghaziabad"/>
    <n v="77.369815369999998"/>
    <n v="28.634078089999999"/>
    <x v="30"/>
    <s v="1n Rupees(Rs.)"/>
    <x v="0"/>
    <x v="0"/>
    <s v="No"/>
    <s v="No"/>
    <n v="2"/>
    <n v="17"/>
    <n v="700"/>
    <x v="0"/>
    <x v="11"/>
    <n v="2.8912679300596813"/>
    <x v="8496"/>
    <x v="23"/>
    <x v="3"/>
    <x v="1"/>
  </r>
  <r>
    <x v="8497"/>
    <x v="6464"/>
    <n v="1"/>
    <x v="0"/>
    <x v="43"/>
    <s v="R.G. Baruah Road, Near Guwahati Commerece College, Chandmari, Guwahati"/>
    <s v="Chandmari"/>
    <s v="Chandmari, Guwahati"/>
    <n v="91.775246080000002"/>
    <n v="26.180242799999998"/>
    <x v="7"/>
    <s v="1n Rupees(Rs.)"/>
    <x v="0"/>
    <x v="0"/>
    <s v="No"/>
    <s v="No"/>
    <n v="2"/>
    <n v="126"/>
    <n v="600"/>
    <x v="0"/>
    <x v="16"/>
    <n v="2.8912679300596813"/>
    <x v="8497"/>
    <x v="23"/>
    <x v="3"/>
    <x v="1"/>
  </r>
  <r>
    <x v="8498"/>
    <x v="6465"/>
    <n v="1"/>
    <x v="0"/>
    <x v="43"/>
    <s v="Opposite Rabindra Bhawan, GNB Road, Ambari, Dighalipukhuri East, Uzan Bazaar, Guwahati"/>
    <s v="Uzan Bazaar"/>
    <s v="Uzan Bazaar, Guwahati"/>
    <n v="91.752221280000001"/>
    <n v="26.185715869999999"/>
    <x v="1399"/>
    <s v="1n Rupees(Rs.)"/>
    <x v="0"/>
    <x v="0"/>
    <s v="No"/>
    <s v="No"/>
    <n v="2"/>
    <n v="25"/>
    <n v="500"/>
    <x v="0"/>
    <x v="14"/>
    <n v="2.8912679300596813"/>
    <x v="8498"/>
    <x v="23"/>
    <x v="3"/>
    <x v="1"/>
  </r>
  <r>
    <x v="8499"/>
    <x v="6466"/>
    <n v="1"/>
    <x v="0"/>
    <x v="49"/>
    <s v="343-344, Rooftop, Scheme 54, Vijay Nagar, Indore"/>
    <s v="Vijay Nagar"/>
    <s v="Vijay Nagar, Indore"/>
    <n v="75.893400099999994"/>
    <n v="22.748059600000001"/>
    <x v="1118"/>
    <s v="1n Rupees(Rs.)"/>
    <x v="0"/>
    <x v="0"/>
    <s v="No"/>
    <s v="No"/>
    <n v="2"/>
    <n v="26"/>
    <n v="650"/>
    <x v="0"/>
    <x v="13"/>
    <n v="2.8912679300596813"/>
    <x v="8499"/>
    <x v="23"/>
    <x v="3"/>
    <x v="1"/>
  </r>
  <r>
    <x v="8500"/>
    <x v="6467"/>
    <n v="1"/>
    <x v="0"/>
    <x v="73"/>
    <s v="Devraj Niwas, Near Moti Mahal Cinema, Khasa Kothi Crossing, Gopalbari, Jaipur"/>
    <s v="Devraj Niwas, Bani Park"/>
    <s v="Devraj Niwas, Bani Park, Jaipur"/>
    <n v="75.793603899999994"/>
    <n v="26.9214108"/>
    <x v="1400"/>
    <s v="1n Rupees(Rs.)"/>
    <x v="0"/>
    <x v="0"/>
    <s v="No"/>
    <s v="No"/>
    <n v="3"/>
    <n v="916"/>
    <n v="1800"/>
    <x v="1"/>
    <x v="19"/>
    <n v="2.8912679300596813"/>
    <x v="8500"/>
    <x v="23"/>
    <x v="3"/>
    <x v="1"/>
  </r>
  <r>
    <x v="8501"/>
    <x v="6468"/>
    <n v="1"/>
    <x v="0"/>
    <x v="66"/>
    <s v="48A, Syed Amir Ali Avenue, Ballygunge, Kolkata"/>
    <s v="Ballygunge"/>
    <s v="Ballygunge, Kolkata"/>
    <n v="88.364878000000004"/>
    <n v="22.538730999999999"/>
    <x v="1401"/>
    <s v="1n Rupees(Rs.)"/>
    <x v="0"/>
    <x v="0"/>
    <s v="No"/>
    <s v="No"/>
    <n v="3"/>
    <n v="326"/>
    <n v="1000"/>
    <x v="0"/>
    <x v="3"/>
    <n v="2.8912679300596813"/>
    <x v="8501"/>
    <x v="23"/>
    <x v="3"/>
    <x v="1"/>
  </r>
  <r>
    <x v="8502"/>
    <x v="6469"/>
    <n v="1"/>
    <x v="0"/>
    <x v="57"/>
    <s v="2/139, Vijay Khand, Next to Gomti Nagar Police Station, Gomti Nagar, Lucknow"/>
    <s v="Gomti Nagar"/>
    <s v="Gomti Nagar, Lucknow"/>
    <n v="80.994595899999993"/>
    <n v="26.8551778"/>
    <x v="363"/>
    <s v="1n Rupees(Rs.)"/>
    <x v="0"/>
    <x v="0"/>
    <s v="No"/>
    <s v="No"/>
    <n v="3"/>
    <n v="514"/>
    <n v="1000"/>
    <x v="0"/>
    <x v="21"/>
    <n v="2.8912679300596813"/>
    <x v="8502"/>
    <x v="23"/>
    <x v="3"/>
    <x v="1"/>
  </r>
  <r>
    <x v="8503"/>
    <x v="6470"/>
    <n v="1"/>
    <x v="0"/>
    <x v="57"/>
    <s v="Above Samsung TV Showroom, Patrakar Puram, Gomti Nagar, Lucknow"/>
    <s v="Gomti Nagar"/>
    <s v="Gomti Nagar, Lucknow"/>
    <n v="80.998857150000006"/>
    <n v="26.853383950000001"/>
    <x v="49"/>
    <s v="1n Rupees(Rs.)"/>
    <x v="0"/>
    <x v="0"/>
    <s v="No"/>
    <s v="No"/>
    <n v="3"/>
    <n v="691"/>
    <n v="1200"/>
    <x v="1"/>
    <x v="12"/>
    <n v="2.8912679300596813"/>
    <x v="8503"/>
    <x v="24"/>
    <x v="4"/>
    <x v="2"/>
  </r>
  <r>
    <x v="8504"/>
    <x v="6471"/>
    <n v="1"/>
    <x v="0"/>
    <x v="57"/>
    <s v="31/37, 1st Floor, Opposite Halwasiya Market, Maqbara Road, Lalbagh, Lucknow"/>
    <s v="Lalbagh"/>
    <s v="Lalbagh, Lucknow"/>
    <n v="80.940886109999994"/>
    <n v="26.850191670000001"/>
    <x v="350"/>
    <s v="1n Rupees(Rs.)"/>
    <x v="0"/>
    <x v="0"/>
    <s v="No"/>
    <s v="No"/>
    <n v="3"/>
    <n v="762"/>
    <n v="1100"/>
    <x v="1"/>
    <x v="12"/>
    <n v="2.8912679300596813"/>
    <x v="8504"/>
    <x v="24"/>
    <x v="4"/>
    <x v="2"/>
  </r>
  <r>
    <x v="8505"/>
    <x v="6472"/>
    <n v="1"/>
    <x v="0"/>
    <x v="79"/>
    <s v="3rd Floor, Westend Mall, Rajguru Nagar, Ludhiana"/>
    <s v="Westend Mall, Rajguru Nagar"/>
    <s v="Westend Mall, Rajguru Nagar, Ludhiana"/>
    <n v="75.788258540000001"/>
    <n v="30.88591491"/>
    <x v="444"/>
    <s v="1n Rupees(Rs.)"/>
    <x v="0"/>
    <x v="0"/>
    <s v="No"/>
    <s v="No"/>
    <n v="3"/>
    <n v="154"/>
    <n v="1500"/>
    <x v="1"/>
    <x v="3"/>
    <n v="2.8912679300596813"/>
    <x v="8505"/>
    <x v="24"/>
    <x v="4"/>
    <x v="2"/>
  </r>
  <r>
    <x v="8506"/>
    <x v="1711"/>
    <n v="1"/>
    <x v="0"/>
    <x v="51"/>
    <s v="Hotel Ocean Pearl, KS Rao Road, Near PVS Circle, Kodailbail, Mangalore"/>
    <s v="The Ocean Pearl, Kodailbail"/>
    <s v="The Ocean Pearl, Kodailbail, Mangalore"/>
    <n v="74.840483329999998"/>
    <n v="12.87505833"/>
    <x v="72"/>
    <s v="1n Rupees(Rs.)"/>
    <x v="0"/>
    <x v="0"/>
    <s v="No"/>
    <s v="No"/>
    <n v="2"/>
    <n v="175"/>
    <n v="500"/>
    <x v="0"/>
    <x v="21"/>
    <n v="2.8912679300596813"/>
    <x v="8506"/>
    <x v="24"/>
    <x v="4"/>
    <x v="2"/>
  </r>
  <r>
    <x v="8507"/>
    <x v="6473"/>
    <n v="1"/>
    <x v="0"/>
    <x v="71"/>
    <s v="Transocean House, Lake Boulevard, Hiranandani Business Park, Powai, Mumbai"/>
    <s v="Powai"/>
    <s v="Powai, Mumbai"/>
    <n v="72.907385340000005"/>
    <n v="19.120082679999999"/>
    <x v="193"/>
    <s v="1n Rupees(Rs.)"/>
    <x v="0"/>
    <x v="0"/>
    <s v="No"/>
    <s v="No"/>
    <n v="3"/>
    <n v="3244"/>
    <n v="1500"/>
    <x v="1"/>
    <x v="18"/>
    <n v="2.8912679300596813"/>
    <x v="8507"/>
    <x v="24"/>
    <x v="4"/>
    <x v="2"/>
  </r>
  <r>
    <x v="8508"/>
    <x v="6474"/>
    <n v="1"/>
    <x v="0"/>
    <x v="54"/>
    <s v="22nd Cross, 14th Main, 3rd Stage, Block C, Vijay Nagar, Mysore"/>
    <s v="Vijay Nagar"/>
    <s v="Vijay Nagar, Mysore"/>
    <n v="76.603066670000004"/>
    <n v="12.316966669999999"/>
    <x v="1402"/>
    <s v="1n Rupees(Rs.)"/>
    <x v="0"/>
    <x v="0"/>
    <s v="No"/>
    <s v="No"/>
    <n v="2"/>
    <n v="140"/>
    <n v="700"/>
    <x v="0"/>
    <x v="7"/>
    <n v="2.8912679300596813"/>
    <x v="8508"/>
    <x v="24"/>
    <x v="4"/>
    <x v="2"/>
  </r>
  <r>
    <x v="8509"/>
    <x v="6475"/>
    <n v="1"/>
    <x v="0"/>
    <x v="0"/>
    <s v="28, Main Market, Lodhi Colony, New Delhi"/>
    <s v="Lodhi Colony"/>
    <s v="Lodhi Colony, New Delhi"/>
    <n v="0"/>
    <n v="0"/>
    <x v="1403"/>
    <s v="1n Rupees(Rs.)"/>
    <x v="1"/>
    <x v="0"/>
    <s v="No"/>
    <s v="No"/>
    <n v="4"/>
    <n v="10"/>
    <n v="2200"/>
    <x v="1"/>
    <x v="13"/>
    <n v="2.8912679300596813"/>
    <x v="8509"/>
    <x v="24"/>
    <x v="4"/>
    <x v="2"/>
  </r>
  <r>
    <x v="8510"/>
    <x v="6476"/>
    <n v="1"/>
    <x v="0"/>
    <x v="41"/>
    <s v="319, Mission Street, MG Road, Puducherry"/>
    <s v="MG Road"/>
    <s v="MG Road, Puducherry"/>
    <n v="79.830155559999994"/>
    <n v="11.929947220000001"/>
    <x v="229"/>
    <s v="1n Rupees(Rs.)"/>
    <x v="0"/>
    <x v="0"/>
    <s v="No"/>
    <s v="No"/>
    <n v="3"/>
    <n v="199"/>
    <n v="700"/>
    <x v="0"/>
    <x v="5"/>
    <n v="2.8912679300596813"/>
    <x v="8510"/>
    <x v="24"/>
    <x v="4"/>
    <x v="2"/>
  </r>
  <r>
    <x v="8511"/>
    <x v="6477"/>
    <n v="1"/>
    <x v="0"/>
    <x v="0"/>
    <s v="T-302, 3rd Floor, Ambience Mall, Vasant Kunj, New Delhi"/>
    <s v="Ambience Mall, Vasant Kunj"/>
    <s v="Ambience Mall, Vasant Kunj, New Delhi"/>
    <n v="77.154938000000001"/>
    <n v="28.5414475"/>
    <x v="1404"/>
    <s v="1n Rupees(Rs.)"/>
    <x v="1"/>
    <x v="0"/>
    <s v="No"/>
    <s v="No"/>
    <n v="4"/>
    <n v="210"/>
    <n v="2200"/>
    <x v="1"/>
    <x v="7"/>
    <n v="2.8912679300596813"/>
    <x v="8511"/>
    <x v="24"/>
    <x v="4"/>
    <x v="2"/>
  </r>
  <r>
    <x v="8512"/>
    <x v="6478"/>
    <n v="1"/>
    <x v="0"/>
    <x v="77"/>
    <s v="R.S.Tower, Circular Road, Lalpur, Ranchi"/>
    <s v="Lalpur"/>
    <s v="Lalpur, Ranchi"/>
    <n v="85.339819570000003"/>
    <n v="23.369745630000001"/>
    <x v="68"/>
    <s v="1n Rupees(Rs.)"/>
    <x v="0"/>
    <x v="0"/>
    <s v="No"/>
    <s v="No"/>
    <n v="1"/>
    <n v="13"/>
    <n v="400"/>
    <x v="0"/>
    <x v="4"/>
    <n v="2.8912679300596813"/>
    <x v="8512"/>
    <x v="24"/>
    <x v="4"/>
    <x v="2"/>
  </r>
  <r>
    <x v="8513"/>
    <x v="6479"/>
    <n v="1"/>
    <x v="0"/>
    <x v="77"/>
    <s v="1st Floor, Shrilok Complex, Near Santevita Hospital, H B Road, Lalpur, Ranchi"/>
    <s v="Lalpur"/>
    <s v="Lalpur, Ranchi"/>
    <n v="85.327872220000003"/>
    <n v="23.371291670000002"/>
    <x v="72"/>
    <s v="1n Rupees(Rs.)"/>
    <x v="0"/>
    <x v="0"/>
    <s v="No"/>
    <s v="No"/>
    <n v="1"/>
    <n v="92"/>
    <n v="400"/>
    <x v="0"/>
    <x v="21"/>
    <n v="2.8912679300596813"/>
    <x v="8513"/>
    <x v="24"/>
    <x v="4"/>
    <x v="2"/>
  </r>
  <r>
    <x v="8514"/>
    <x v="6480"/>
    <n v="1"/>
    <x v="0"/>
    <x v="46"/>
    <s v="G 31, Someshwar Square, Opposite Aagam Bungalow, Vesu, Surat"/>
    <s v="Vesu"/>
    <s v="Vesu, Surat"/>
    <n v="72.778665799999999"/>
    <n v="21.149834259999999"/>
    <x v="61"/>
    <s v="1n Rupees(Rs.)"/>
    <x v="0"/>
    <x v="0"/>
    <s v="No"/>
    <s v="No"/>
    <n v="1"/>
    <n v="87"/>
    <n v="250"/>
    <x v="0"/>
    <x v="7"/>
    <n v="2.8912679300596813"/>
    <x v="8514"/>
    <x v="24"/>
    <x v="4"/>
    <x v="2"/>
  </r>
  <r>
    <x v="8515"/>
    <x v="6481"/>
    <n v="1"/>
    <x v="0"/>
    <x v="47"/>
    <s v="Beach Road, Near Santhi Ashram, Lawsons Bay, Visakhapatnam"/>
    <s v="Lawsons Bay"/>
    <s v="Lawsons Bay, Vizag"/>
    <n v="83.338097219999995"/>
    <n v="17.734805560000002"/>
    <x v="1405"/>
    <s v="1n Rupees(Rs.)"/>
    <x v="0"/>
    <x v="0"/>
    <s v="No"/>
    <s v="No"/>
    <n v="2"/>
    <n v="154"/>
    <n v="600"/>
    <x v="0"/>
    <x v="7"/>
    <n v="2.8912679300596813"/>
    <x v="8515"/>
    <x v="24"/>
    <x v="4"/>
    <x v="2"/>
  </r>
  <r>
    <x v="8516"/>
    <x v="6482"/>
    <n v="1"/>
    <x v="0"/>
    <x v="47"/>
    <s v="Plot 17, Gangapur Layout, Siripuram, Vizag"/>
    <s v="Siripuram"/>
    <s v="Siripuram, Vizag"/>
    <n v="83.315281350000006"/>
    <n v="17.7195395"/>
    <x v="1406"/>
    <s v="1n Rupees(Rs.)"/>
    <x v="0"/>
    <x v="0"/>
    <s v="No"/>
    <s v="No"/>
    <n v="2"/>
    <n v="172"/>
    <n v="600"/>
    <x v="0"/>
    <x v="1"/>
    <n v="2.8912679300596813"/>
    <x v="8516"/>
    <x v="24"/>
    <x v="4"/>
    <x v="2"/>
  </r>
  <r>
    <x v="8517"/>
    <x v="2073"/>
    <n v="1"/>
    <x v="0"/>
    <x v="40"/>
    <s v="Shop 4, 34-B, M G Marg, Civil Lines, Allahabad"/>
    <s v="Civil Lines"/>
    <s v="Civil Lines, Allahabad"/>
    <n v="81.834278999999995"/>
    <n v="25.450329"/>
    <x v="12"/>
    <s v="1n Rupees(Rs.)"/>
    <x v="0"/>
    <x v="0"/>
    <s v="No"/>
    <s v="No"/>
    <n v="2"/>
    <n v="53"/>
    <n v="400"/>
    <x v="0"/>
    <x v="15"/>
    <n v="2.8912679300596813"/>
    <x v="8517"/>
    <x v="24"/>
    <x v="4"/>
    <x v="2"/>
  </r>
  <r>
    <x v="8518"/>
    <x v="6483"/>
    <n v="1"/>
    <x v="0"/>
    <x v="78"/>
    <s v="Near Crystal Chowk, Cooper Road, INA Colony, Amritsar"/>
    <s v="INA Colony"/>
    <s v="INA Colony, Amritsar"/>
    <n v="74.875827999999998"/>
    <n v="31.635670999999999"/>
    <x v="0"/>
    <s v="1n Rupees(Rs.)"/>
    <x v="0"/>
    <x v="0"/>
    <s v="No"/>
    <s v="No"/>
    <n v="1"/>
    <n v="91"/>
    <n v="300"/>
    <x v="0"/>
    <x v="9"/>
    <n v="2.8912679300596813"/>
    <x v="8518"/>
    <x v="24"/>
    <x v="4"/>
    <x v="2"/>
  </r>
  <r>
    <x v="8519"/>
    <x v="6484"/>
    <n v="1"/>
    <x v="0"/>
    <x v="78"/>
    <s v="Golden Temple Out Road, Opposite Amritsar Municipal Corporation, Town Hall, Amritsar"/>
    <s v="Town Hall"/>
    <s v="Town Hall, Amritsar"/>
    <n v="74.877666000000005"/>
    <n v="31.625980999999999"/>
    <x v="0"/>
    <s v="1n Rupees(Rs.)"/>
    <x v="0"/>
    <x v="0"/>
    <s v="No"/>
    <s v="No"/>
    <n v="2"/>
    <n v="276"/>
    <n v="500"/>
    <x v="0"/>
    <x v="5"/>
    <n v="2.8912679300596813"/>
    <x v="8519"/>
    <x v="24"/>
    <x v="4"/>
    <x v="2"/>
  </r>
  <r>
    <x v="8520"/>
    <x v="6485"/>
    <n v="1"/>
    <x v="0"/>
    <x v="61"/>
    <s v="First Floor, Food Court, Prozone Mall, MIDC Industrial Area, Chicalthana, Aurangabad"/>
    <s v="Prozone Mall, Chicalthana"/>
    <s v="Prozone Mall, Chicalthana, Aurangabad"/>
    <n v="75.37235278"/>
    <n v="19.876994440000001"/>
    <x v="14"/>
    <s v="1n Rupees(Rs.)"/>
    <x v="0"/>
    <x v="0"/>
    <s v="No"/>
    <s v="No"/>
    <n v="2"/>
    <n v="39"/>
    <n v="650"/>
    <x v="0"/>
    <x v="4"/>
    <n v="2.8912679300596813"/>
    <x v="8520"/>
    <x v="24"/>
    <x v="4"/>
    <x v="2"/>
  </r>
  <r>
    <x v="8521"/>
    <x v="6486"/>
    <n v="1"/>
    <x v="0"/>
    <x v="76"/>
    <s v="Ground Floor, BMC Bhawani Mall, Sahid Nagar, Bhubaneshwar"/>
    <s v="BMC Bhawani Mall, Sahid Nagar"/>
    <s v="BMC Bhawani Mall, Sahid Nagar, Bhubaneshwar"/>
    <n v="85.846838000000005"/>
    <n v="20.286332999999999"/>
    <x v="19"/>
    <s v="1n Rupees(Rs.)"/>
    <x v="0"/>
    <x v="0"/>
    <s v="No"/>
    <s v="No"/>
    <n v="2"/>
    <n v="379"/>
    <n v="550"/>
    <x v="0"/>
    <x v="14"/>
    <n v="2.8912679300596813"/>
    <x v="8521"/>
    <x v="24"/>
    <x v="4"/>
    <x v="2"/>
  </r>
  <r>
    <x v="8522"/>
    <x v="6487"/>
    <n v="1"/>
    <x v="0"/>
    <x v="76"/>
    <s v="Mayfair Lagoon, 8-B, Jayadev Vihar, Bhubaneshwar"/>
    <s v="Mayfair Lagoon, Jayadev Vihar"/>
    <s v="Mayfair Lagoon, Jayadev Vihar, Bhubaneshwar"/>
    <n v="85.819177999999994"/>
    <n v="20.301784999999999"/>
    <x v="1407"/>
    <s v="1n Rupees(Rs.)"/>
    <x v="0"/>
    <x v="0"/>
    <s v="No"/>
    <s v="No"/>
    <n v="3"/>
    <n v="256"/>
    <n v="1400"/>
    <x v="1"/>
    <x v="14"/>
    <n v="2.8912679300596813"/>
    <x v="8522"/>
    <x v="24"/>
    <x v="4"/>
    <x v="2"/>
  </r>
  <r>
    <x v="8523"/>
    <x v="6488"/>
    <n v="1"/>
    <x v="0"/>
    <x v="76"/>
    <s v="DS Tower, 2nd Floor, Plot 516/1763/4177, Near Big Bazar, Patia, Bhubaneshwar"/>
    <s v="Patia"/>
    <s v="Patia, Bhubaneshwar"/>
    <n v="85.825256999999993"/>
    <n v="20.35324774"/>
    <x v="1408"/>
    <s v="1n Rupees(Rs.)"/>
    <x v="0"/>
    <x v="0"/>
    <s v="No"/>
    <s v="No"/>
    <n v="1"/>
    <n v="338"/>
    <n v="450"/>
    <x v="0"/>
    <x v="21"/>
    <n v="2.8912679300596813"/>
    <x v="8523"/>
    <x v="24"/>
    <x v="4"/>
    <x v="2"/>
  </r>
  <r>
    <x v="8524"/>
    <x v="6489"/>
    <n v="1"/>
    <x v="0"/>
    <x v="37"/>
    <s v="69, Krishna Tower, Rajpur Road, Hathibarkala Salwala, Dehradun"/>
    <s v="Hathibarkala Salwala"/>
    <s v="Hathibarkala Salwala, Dehradun"/>
    <n v="78.053162"/>
    <n v="30.335259000000001"/>
    <x v="1409"/>
    <s v="1n Rupees(Rs.)"/>
    <x v="0"/>
    <x v="0"/>
    <s v="No"/>
    <s v="No"/>
    <n v="3"/>
    <n v="141"/>
    <n v="650"/>
    <x v="0"/>
    <x v="3"/>
    <n v="2.8912679300596813"/>
    <x v="8524"/>
    <x v="24"/>
    <x v="4"/>
    <x v="2"/>
  </r>
  <r>
    <x v="8525"/>
    <x v="6439"/>
    <n v="1"/>
    <x v="0"/>
    <x v="37"/>
    <s v="UG 03, Pacific Mall, Rajpur Road, Jakhan, Dehradun"/>
    <s v="Pacific Mall, Jakhan"/>
    <s v="Pacific Mall, Jakhan, Dehradun"/>
    <n v="78.070453000000001"/>
    <n v="30.366322"/>
    <x v="1410"/>
    <s v="1n Rupees(Rs.)"/>
    <x v="0"/>
    <x v="0"/>
    <s v="No"/>
    <s v="No"/>
    <n v="3"/>
    <n v="101"/>
    <n v="600"/>
    <x v="0"/>
    <x v="3"/>
    <n v="2.8912679300596813"/>
    <x v="8525"/>
    <x v="24"/>
    <x v="4"/>
    <x v="2"/>
  </r>
  <r>
    <x v="8526"/>
    <x v="6490"/>
    <n v="1"/>
    <x v="0"/>
    <x v="38"/>
    <s v="Main Candolim Road, Titos Vaddo, Candolim, Goa"/>
    <s v="Candolim"/>
    <s v="Candolim, Goa"/>
    <n v="73.768172219999997"/>
    <n v="15.516833330000001"/>
    <x v="1411"/>
    <s v="1n Rupees(Rs.)"/>
    <x v="0"/>
    <x v="0"/>
    <s v="No"/>
    <s v="No"/>
    <n v="3"/>
    <n v="601"/>
    <n v="700"/>
    <x v="0"/>
    <x v="5"/>
    <n v="2.8912679300596813"/>
    <x v="8526"/>
    <x v="24"/>
    <x v="4"/>
    <x v="2"/>
  </r>
  <r>
    <x v="8527"/>
    <x v="6119"/>
    <n v="1"/>
    <x v="0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1n Rupees(Rs.)"/>
    <x v="0"/>
    <x v="0"/>
    <s v="No"/>
    <s v="No"/>
    <n v="3"/>
    <n v="5434"/>
    <n v="1500"/>
    <x v="1"/>
    <x v="18"/>
    <n v="2.8912679300596813"/>
    <x v="8527"/>
    <x v="24"/>
    <x v="4"/>
    <x v="2"/>
  </r>
  <r>
    <x v="8528"/>
    <x v="6491"/>
    <n v="1"/>
    <x v="0"/>
    <x v="49"/>
    <s v="HIG-LIG, Indore"/>
    <s v="HIG-LIG"/>
    <s v="HIG-LIG, Indore"/>
    <n v="75.866698869999993"/>
    <n v="22.751857059999999"/>
    <x v="29"/>
    <s v="1n Rupees(Rs.)"/>
    <x v="0"/>
    <x v="0"/>
    <s v="No"/>
    <s v="No"/>
    <n v="1"/>
    <n v="152"/>
    <n v="250"/>
    <x v="0"/>
    <x v="14"/>
    <n v="2.8912679300596813"/>
    <x v="8528"/>
    <x v="24"/>
    <x v="4"/>
    <x v="2"/>
  </r>
  <r>
    <x v="8529"/>
    <x v="6492"/>
    <n v="1"/>
    <x v="0"/>
    <x v="49"/>
    <s v="136, Saket, Old Palasia, Indore"/>
    <s v="Old Palasia"/>
    <s v="Old Palasia, Indore"/>
    <n v="75.898496899999998"/>
    <n v="22.725747500000001"/>
    <x v="1412"/>
    <s v="1n Rupees(Rs.)"/>
    <x v="0"/>
    <x v="0"/>
    <s v="No"/>
    <s v="No"/>
    <n v="3"/>
    <n v="214"/>
    <n v="800"/>
    <x v="0"/>
    <x v="5"/>
    <n v="2.8912679300596813"/>
    <x v="8529"/>
    <x v="24"/>
    <x v="4"/>
    <x v="2"/>
  </r>
  <r>
    <x v="8530"/>
    <x v="6493"/>
    <n v="1"/>
    <x v="0"/>
    <x v="49"/>
    <s v="10th Floor, Airen Heights, Opposite C 21 Mall, Vijay Nagar, Indore"/>
    <s v="Vijay Nagar"/>
    <s v="Vijay Nagar, Indore"/>
    <n v="75.892470739999993"/>
    <n v="22.745049219999999"/>
    <x v="1413"/>
    <s v="1n Rupees(Rs.)"/>
    <x v="0"/>
    <x v="0"/>
    <s v="No"/>
    <s v="No"/>
    <n v="2"/>
    <n v="502"/>
    <n v="700"/>
    <x v="0"/>
    <x v="3"/>
    <n v="2.8912679300596813"/>
    <x v="8530"/>
    <x v="24"/>
    <x v="4"/>
    <x v="2"/>
  </r>
  <r>
    <x v="8531"/>
    <x v="6494"/>
    <n v="1"/>
    <x v="0"/>
    <x v="45"/>
    <s v="8th Floor, J.S. Tower, 16/106 - Mall Road, Kanpur, Mall Road, Kanpur"/>
    <s v="Mall Road"/>
    <s v="Mall Road, Kanpur"/>
    <n v="80.354002230000006"/>
    <n v="26.47200132"/>
    <x v="1414"/>
    <s v="1n Rupees(Rs.)"/>
    <x v="0"/>
    <x v="0"/>
    <s v="No"/>
    <s v="No"/>
    <n v="1"/>
    <n v="34"/>
    <n v="0"/>
    <x v="0"/>
    <x v="7"/>
    <n v="2.8912679300596813"/>
    <x v="8531"/>
    <x v="24"/>
    <x v="4"/>
    <x v="2"/>
  </r>
  <r>
    <x v="8532"/>
    <x v="1888"/>
    <n v="1"/>
    <x v="0"/>
    <x v="45"/>
    <s v="15/198- A, Near Civil Court, Civil Lines, Near, Mall Road, Kanpur"/>
    <s v="Mall Road"/>
    <s v="Mall Road, Kanpur"/>
    <n v="80.351568999999998"/>
    <n v="26.47775"/>
    <x v="47"/>
    <s v="1n Rupees(Rs.)"/>
    <x v="0"/>
    <x v="0"/>
    <s v="No"/>
    <s v="No"/>
    <n v="3"/>
    <n v="158"/>
    <n v="1000"/>
    <x v="0"/>
    <x v="14"/>
    <n v="2.8912679300596813"/>
    <x v="8532"/>
    <x v="24"/>
    <x v="4"/>
    <x v="2"/>
  </r>
  <r>
    <x v="8533"/>
    <x v="6495"/>
    <n v="1"/>
    <x v="0"/>
    <x v="74"/>
    <s v="Burgher Street, Fort Kochi, Kochi"/>
    <s v="Fort Kochi"/>
    <s v="Fort Kochi, Kochi"/>
    <n v="76.242980560000007"/>
    <n v="9.9667833330000004"/>
    <x v="180"/>
    <s v="1n Rupees(Rs.)"/>
    <x v="0"/>
    <x v="0"/>
    <s v="No"/>
    <s v="No"/>
    <n v="2"/>
    <n v="659"/>
    <n v="600"/>
    <x v="0"/>
    <x v="12"/>
    <n v="2.8912679300596813"/>
    <x v="8533"/>
    <x v="24"/>
    <x v="4"/>
    <x v="2"/>
  </r>
  <r>
    <x v="8534"/>
    <x v="6496"/>
    <n v="1"/>
    <x v="0"/>
    <x v="74"/>
    <s v="Vallathol Junction, Thrikkakara, Kakkanad, Kochi"/>
    <s v="Kakkanad"/>
    <s v="Kakkanad, Kochi"/>
    <n v="76.336958039999999"/>
    <n v="10.035572780000001"/>
    <x v="1415"/>
    <s v="1n Rupees(Rs.)"/>
    <x v="0"/>
    <x v="0"/>
    <s v="No"/>
    <s v="No"/>
    <n v="2"/>
    <n v="105"/>
    <n v="550"/>
    <x v="0"/>
    <x v="21"/>
    <n v="2.8912679300596813"/>
    <x v="8534"/>
    <x v="24"/>
    <x v="5"/>
    <x v="2"/>
  </r>
  <r>
    <x v="8535"/>
    <x v="6497"/>
    <n v="1"/>
    <x v="0"/>
    <x v="57"/>
    <s v="11, Habibullah Estate, Hazratganj, Lucknow"/>
    <s v="Hazratganj"/>
    <s v="Hazratganj, Lucknow"/>
    <n v="80.941500000000005"/>
    <n v="26.852"/>
    <x v="13"/>
    <s v="1n Rupees(Rs.)"/>
    <x v="0"/>
    <x v="0"/>
    <s v="No"/>
    <s v="No"/>
    <n v="2"/>
    <n v="288"/>
    <n v="400"/>
    <x v="0"/>
    <x v="14"/>
    <n v="2.8912679300596813"/>
    <x v="8535"/>
    <x v="24"/>
    <x v="5"/>
    <x v="2"/>
  </r>
  <r>
    <x v="8536"/>
    <x v="6498"/>
    <n v="1"/>
    <x v="0"/>
    <x v="0"/>
    <s v="Qutab Golf Course, Lado Sarai, New Delhi"/>
    <s v="Lado Sarai"/>
    <s v="Lado Sarai, New Delhi"/>
    <n v="77.193959699999994"/>
    <n v="28.529175800000001"/>
    <x v="387"/>
    <s v="1n Rupees(Rs.)"/>
    <x v="1"/>
    <x v="0"/>
    <s v="No"/>
    <s v="No"/>
    <n v="4"/>
    <n v="218"/>
    <n v="2200"/>
    <x v="1"/>
    <x v="9"/>
    <n v="2.8912679300596813"/>
    <x v="8536"/>
    <x v="24"/>
    <x v="5"/>
    <x v="2"/>
  </r>
  <r>
    <x v="8537"/>
    <x v="6499"/>
    <n v="1"/>
    <x v="0"/>
    <x v="79"/>
    <s v="226, Civil Street, Ghumar Mandi Chowk, Civil Lines, Ludhiana"/>
    <s v="Civil Lines"/>
    <s v="Civil Lines, Ludhiana"/>
    <n v="75.832840540000007"/>
    <n v="30.905561760000001"/>
    <x v="1416"/>
    <s v="1n Rupees(Rs.)"/>
    <x v="0"/>
    <x v="0"/>
    <s v="No"/>
    <s v="No"/>
    <n v="3"/>
    <n v="217"/>
    <n v="1400"/>
    <x v="1"/>
    <x v="12"/>
    <n v="2.8912679300596813"/>
    <x v="8537"/>
    <x v="24"/>
    <x v="5"/>
    <x v="2"/>
  </r>
  <r>
    <x v="8538"/>
    <x v="6500"/>
    <n v="1"/>
    <x v="0"/>
    <x v="0"/>
    <s v="T-319, Level 3, Ambience Mall, Vasant Kunj, New Delhi"/>
    <s v="Ambience Mall, Vasant Kunj"/>
    <s v="Ambience Mall, Vasant Kunj, New Delhi"/>
    <n v="77.155301440000002"/>
    <n v="28.541412699999999"/>
    <x v="449"/>
    <s v="1n Rupees(Rs.)"/>
    <x v="1"/>
    <x v="0"/>
    <s v="No"/>
    <s v="No"/>
    <n v="4"/>
    <n v="27"/>
    <n v="2200"/>
    <x v="1"/>
    <x v="7"/>
    <n v="2.8912679300596813"/>
    <x v="8538"/>
    <x v="24"/>
    <x v="5"/>
    <x v="2"/>
  </r>
  <r>
    <x v="8539"/>
    <x v="6501"/>
    <n v="1"/>
    <x v="0"/>
    <x v="79"/>
    <s v="SCF 32, Main Market, Sarabha Nagar, Ludhiana"/>
    <s v="Main Market, Sarabha Nagar"/>
    <s v="Main Market, Sarabha Nagar, Ludhiana"/>
    <n v="75.821720440000007"/>
    <n v="30.89323422"/>
    <x v="1417"/>
    <s v="1n Rupees(Rs.)"/>
    <x v="0"/>
    <x v="0"/>
    <s v="No"/>
    <s v="No"/>
    <n v="2"/>
    <n v="261"/>
    <n v="800"/>
    <x v="0"/>
    <x v="12"/>
    <n v="2.8912679300596813"/>
    <x v="8539"/>
    <x v="24"/>
    <x v="5"/>
    <x v="2"/>
  </r>
  <r>
    <x v="8540"/>
    <x v="1370"/>
    <n v="1"/>
    <x v="0"/>
    <x v="79"/>
    <s v="2nd Floor, 2439/1 &amp; 2, Dhanraj Singh Complex, Main Ferozpur Road, Rajguru Nagar, Ludhiana"/>
    <s v="Rajguru Nagar"/>
    <s v="Rajguru Nagar, Ludhiana"/>
    <n v="75.813112000000004"/>
    <n v="30.895817000000001"/>
    <x v="31"/>
    <s v="1n Rupees(Rs.)"/>
    <x v="0"/>
    <x v="0"/>
    <s v="No"/>
    <s v="No"/>
    <n v="3"/>
    <n v="80"/>
    <n v="1400"/>
    <x v="1"/>
    <x v="3"/>
    <n v="2.8912679300596813"/>
    <x v="8540"/>
    <x v="24"/>
    <x v="5"/>
    <x v="2"/>
  </r>
  <r>
    <x v="8541"/>
    <x v="6502"/>
    <n v="1"/>
    <x v="0"/>
    <x v="0"/>
    <s v="E-32, South Extension 2, New Delhi"/>
    <s v="South Extension 2"/>
    <s v="South Extension 2, New Delhi"/>
    <n v="77.219366699999995"/>
    <n v="28.568957600000001"/>
    <x v="25"/>
    <s v="1n Rupees(Rs.)"/>
    <x v="1"/>
    <x v="0"/>
    <s v="No"/>
    <s v="No"/>
    <n v="4"/>
    <n v="28"/>
    <n v="2200"/>
    <x v="1"/>
    <x v="11"/>
    <n v="2.8912679300596813"/>
    <x v="8541"/>
    <x v="24"/>
    <x v="5"/>
    <x v="2"/>
  </r>
  <r>
    <x v="8542"/>
    <x v="6503"/>
    <n v="1"/>
    <x v="0"/>
    <x v="51"/>
    <s v="Airport Road, Yeyyadi, Kadri, Mangalore"/>
    <s v="Kadri"/>
    <s v="Kadri, Mangalore"/>
    <n v="74.859464459999998"/>
    <n v="12.898979430000001"/>
    <x v="1418"/>
    <s v="1n Rupees(Rs.)"/>
    <x v="0"/>
    <x v="0"/>
    <s v="No"/>
    <s v="No"/>
    <n v="3"/>
    <n v="260"/>
    <n v="1000"/>
    <x v="0"/>
    <x v="21"/>
    <n v="2.8912679300596813"/>
    <x v="8542"/>
    <x v="24"/>
    <x v="5"/>
    <x v="2"/>
  </r>
  <r>
    <x v="8543"/>
    <x v="6504"/>
    <n v="1"/>
    <x v="0"/>
    <x v="71"/>
    <s v="Esspee Tower, Rajendra Nagar, Dattapada Road, Borivali East, Mumbai"/>
    <s v="Borivali East"/>
    <s v="Borivali East, Mumbai"/>
    <n v="72.862381229999997"/>
    <n v="19.221314880000001"/>
    <x v="202"/>
    <s v="1n Rupees(Rs.)"/>
    <x v="0"/>
    <x v="0"/>
    <s v="No"/>
    <s v="No"/>
    <n v="3"/>
    <n v="156"/>
    <n v="1000"/>
    <x v="0"/>
    <x v="19"/>
    <n v="2.8912679300596813"/>
    <x v="8543"/>
    <x v="24"/>
    <x v="5"/>
    <x v="2"/>
  </r>
  <r>
    <x v="8544"/>
    <x v="6505"/>
    <n v="1"/>
    <x v="0"/>
    <x v="39"/>
    <s v="Muktangan Apartment, Model Colony, College Road, Nashik"/>
    <s v="College Road"/>
    <s v="College Road, Nashik"/>
    <n v="73.756229000000005"/>
    <n v="20.008441999999999"/>
    <x v="7"/>
    <s v="1n Rupees(Rs.)"/>
    <x v="0"/>
    <x v="0"/>
    <s v="No"/>
    <s v="No"/>
    <n v="3"/>
    <n v="15"/>
    <n v="600"/>
    <x v="0"/>
    <x v="15"/>
    <n v="2.8912679300596813"/>
    <x v="8544"/>
    <x v="24"/>
    <x v="5"/>
    <x v="2"/>
  </r>
  <r>
    <x v="8545"/>
    <x v="1285"/>
    <n v="1"/>
    <x v="0"/>
    <x v="52"/>
    <s v="1st Floor, Hira Place, Dak Bunglow Road, Chajju Bagh, Fraser Road Area, Patna"/>
    <s v="Fraser Road Area"/>
    <s v="Fraser Road Area, Patna"/>
    <n v="85.135886110000001"/>
    <n v="25.610347220000001"/>
    <x v="31"/>
    <s v="1n Rupees(Rs.)"/>
    <x v="0"/>
    <x v="0"/>
    <s v="No"/>
    <s v="No"/>
    <n v="3"/>
    <n v="150"/>
    <n v="1000"/>
    <x v="0"/>
    <x v="9"/>
    <n v="2.8912679300596813"/>
    <x v="8545"/>
    <x v="24"/>
    <x v="5"/>
    <x v="2"/>
  </r>
  <r>
    <x v="8546"/>
    <x v="6506"/>
    <n v="1"/>
    <x v="0"/>
    <x v="52"/>
    <s v="6th Floor, P&amp;M Mall, Patliputra Colony, Patna"/>
    <s v="Patliputra Colony"/>
    <s v="Patliputra Colony, Patna"/>
    <n v="85.106206999999998"/>
    <n v="25.634208999999998"/>
    <x v="378"/>
    <s v="1n Rupees(Rs.)"/>
    <x v="0"/>
    <x v="0"/>
    <s v="No"/>
    <s v="No"/>
    <n v="3"/>
    <n v="151"/>
    <n v="1200"/>
    <x v="1"/>
    <x v="9"/>
    <n v="2.8912679300596813"/>
    <x v="8546"/>
    <x v="24"/>
    <x v="5"/>
    <x v="2"/>
  </r>
  <r>
    <x v="8547"/>
    <x v="6507"/>
    <n v="1"/>
    <x v="0"/>
    <x v="0"/>
    <s v="138/9, Aruna Asaf Ali Road, Vasant Kunj, New Delhi"/>
    <s v="Vasant Kunj"/>
    <s v="Vasant Kunj, New Delhi"/>
    <n v="77.165591899999995"/>
    <n v="28.520731399999999"/>
    <x v="1419"/>
    <s v="1n Rupees(Rs.)"/>
    <x v="1"/>
    <x v="0"/>
    <s v="No"/>
    <s v="No"/>
    <n v="4"/>
    <n v="89"/>
    <n v="2200"/>
    <x v="1"/>
    <x v="15"/>
    <n v="2.8912679300596813"/>
    <x v="8547"/>
    <x v="24"/>
    <x v="5"/>
    <x v="2"/>
  </r>
  <r>
    <x v="8548"/>
    <x v="6508"/>
    <n v="1"/>
    <x v="0"/>
    <x v="41"/>
    <s v="Goubert Avenue, Next To Alliance Francaise, White Town, Puducherry"/>
    <s v="White Town"/>
    <s v="White Town, Puducherry"/>
    <n v="79.834191669999996"/>
    <n v="11.925988889999999"/>
    <x v="46"/>
    <s v="1n Rupees(Rs.)"/>
    <x v="0"/>
    <x v="0"/>
    <s v="No"/>
    <s v="No"/>
    <n v="1"/>
    <n v="163"/>
    <n v="150"/>
    <x v="0"/>
    <x v="12"/>
    <n v="2.8912679300596813"/>
    <x v="8548"/>
    <x v="24"/>
    <x v="5"/>
    <x v="2"/>
  </r>
  <r>
    <x v="8549"/>
    <x v="6509"/>
    <n v="1"/>
    <x v="0"/>
    <x v="0"/>
    <s v="1st Floor, MGF Metropolitan Mall, Saket, New Delhi"/>
    <s v="MGF Metropolitan Mall, Saket"/>
    <s v="MGF Metropolitan Mall, Saket, New Delhi"/>
    <n v="77.22012531"/>
    <n v="28.52937369"/>
    <x v="2"/>
    <s v="1n Rupees(Rs.)"/>
    <x v="1"/>
    <x v="1"/>
    <s v="No"/>
    <s v="No"/>
    <n v="4"/>
    <n v="498"/>
    <n v="2200"/>
    <x v="1"/>
    <x v="9"/>
    <n v="2.8912679300596813"/>
    <x v="8549"/>
    <x v="24"/>
    <x v="5"/>
    <x v="2"/>
  </r>
  <r>
    <x v="8550"/>
    <x v="6510"/>
    <n v="1"/>
    <x v="0"/>
    <x v="44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1n Rupees(Rs.)"/>
    <x v="0"/>
    <x v="0"/>
    <s v="No"/>
    <s v="No"/>
    <n v="3"/>
    <n v="149"/>
    <n v="800"/>
    <x v="0"/>
    <x v="5"/>
    <n v="2.8912679300596813"/>
    <x v="8550"/>
    <x v="24"/>
    <x v="5"/>
    <x v="2"/>
  </r>
  <r>
    <x v="8551"/>
    <x v="6511"/>
    <n v="1"/>
    <x v="0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1n Rupees(Rs.)"/>
    <x v="0"/>
    <x v="0"/>
    <s v="No"/>
    <s v="No"/>
    <n v="1"/>
    <n v="240"/>
    <n v="300"/>
    <x v="0"/>
    <x v="21"/>
    <n v="2.8912679300596813"/>
    <x v="8551"/>
    <x v="24"/>
    <x v="5"/>
    <x v="2"/>
  </r>
  <r>
    <x v="8552"/>
    <x v="6512"/>
    <n v="1"/>
    <x v="0"/>
    <x v="47"/>
    <s v="Beach Road, Opposite Cyclone Shelter ,   Visakhapatnam, Rushikonda, Vizag"/>
    <s v="Rushikonda"/>
    <s v="Rushikonda, Vizag"/>
    <n v="83.382858330000005"/>
    <n v="17.78386944"/>
    <x v="1421"/>
    <s v="1n Rupees(Rs.)"/>
    <x v="0"/>
    <x v="0"/>
    <s v="No"/>
    <s v="No"/>
    <n v="2"/>
    <n v="169"/>
    <n v="450"/>
    <x v="0"/>
    <x v="19"/>
    <n v="2.8912679300596813"/>
    <x v="8552"/>
    <x v="24"/>
    <x v="5"/>
    <x v="2"/>
  </r>
  <r>
    <x v="8553"/>
    <x v="6513"/>
    <n v="1"/>
    <x v="0"/>
    <x v="0"/>
    <s v="28, Sunder Nagar Market, Sunder Nagar, New Delhi"/>
    <s v="Sunder Nagar"/>
    <s v="Sunder Nagar, New Delhi"/>
    <n v="77.241099000000006"/>
    <n v="28.601475799999999"/>
    <x v="1422"/>
    <s v="1n Rupees(Rs.)"/>
    <x v="1"/>
    <x v="0"/>
    <s v="No"/>
    <s v="No"/>
    <n v="4"/>
    <n v="127"/>
    <n v="2200"/>
    <x v="1"/>
    <x v="7"/>
    <n v="2.8912679300596813"/>
    <x v="8553"/>
    <x v="24"/>
    <x v="5"/>
    <x v="2"/>
  </r>
  <r>
    <x v="8554"/>
    <x v="1446"/>
    <n v="1"/>
    <x v="0"/>
    <x v="76"/>
    <s v="139, District Center, Chandrasekharpur, Bhubaneshwar"/>
    <s v="Chandrasekharpur"/>
    <s v="Chandrasekharpur, Bhubaneshwar"/>
    <n v="0"/>
    <n v="0"/>
    <x v="19"/>
    <s v="1n Rupees(Rs.)"/>
    <x v="0"/>
    <x v="0"/>
    <s v="No"/>
    <s v="No"/>
    <n v="2"/>
    <n v="145"/>
    <n v="500"/>
    <x v="0"/>
    <x v="19"/>
    <n v="2.8912679300596813"/>
    <x v="8554"/>
    <x v="24"/>
    <x v="5"/>
    <x v="2"/>
  </r>
  <r>
    <x v="8555"/>
    <x v="6514"/>
    <n v="1"/>
    <x v="0"/>
    <x v="37"/>
    <s v="5, Pritam Road, Dalanwala, Near Race Course, Dehradun"/>
    <s v="Race Course"/>
    <s v="Race Course, Dehradun"/>
    <n v="0"/>
    <n v="0"/>
    <x v="7"/>
    <s v="1n Rupees(Rs.)"/>
    <x v="0"/>
    <x v="0"/>
    <s v="No"/>
    <s v="No"/>
    <n v="2"/>
    <n v="39"/>
    <n v="400"/>
    <x v="0"/>
    <x v="3"/>
    <n v="2.8912679300596813"/>
    <x v="8555"/>
    <x v="24"/>
    <x v="5"/>
    <x v="2"/>
  </r>
  <r>
    <x v="8556"/>
    <x v="6515"/>
    <n v="1"/>
    <x v="0"/>
    <x v="43"/>
    <s v="4th Floor, Dona Planet Mall, G. S. Road, Christian Basti, Guwahati"/>
    <s v="Christian Basti"/>
    <s v="Christian Basti, Guwahati"/>
    <n v="0"/>
    <n v="0"/>
    <x v="1422"/>
    <s v="1n Rupees(Rs.)"/>
    <x v="0"/>
    <x v="0"/>
    <s v="No"/>
    <s v="No"/>
    <n v="3"/>
    <n v="110"/>
    <n v="1400"/>
    <x v="1"/>
    <x v="12"/>
    <n v="2.8912679300596813"/>
    <x v="8556"/>
    <x v="24"/>
    <x v="5"/>
    <x v="2"/>
  </r>
  <r>
    <x v="8557"/>
    <x v="1354"/>
    <n v="1"/>
    <x v="0"/>
    <x v="79"/>
    <s v="2nd Floor, Sandhu Tower 2, Near Ansal Mall, Gurdev Nagar, Ludhiana"/>
    <s v="Gurdev Nagar"/>
    <s v="Gurdev Nagar, Ludhiana"/>
    <n v="0"/>
    <n v="0"/>
    <x v="2"/>
    <s v="1n Rupees(Rs.)"/>
    <x v="0"/>
    <x v="0"/>
    <s v="No"/>
    <s v="No"/>
    <n v="3"/>
    <n v="41"/>
    <n v="1300"/>
    <x v="1"/>
    <x v="3"/>
    <n v="2.8912679300596813"/>
    <x v="8557"/>
    <x v="24"/>
    <x v="5"/>
    <x v="2"/>
  </r>
  <r>
    <x v="8558"/>
    <x v="6516"/>
    <n v="1"/>
    <x v="0"/>
    <x v="51"/>
    <s v="Behind Ocean Pearl, Sharada Vidhyalaya Road, Kodailbail, Mangalore"/>
    <s v="Kodailbail"/>
    <s v="Kodailbail, Mangalore"/>
    <n v="0"/>
    <n v="0"/>
    <x v="161"/>
    <s v="1n Rupees(Rs.)"/>
    <x v="0"/>
    <x v="0"/>
    <s v="No"/>
    <s v="No"/>
    <n v="3"/>
    <n v="245"/>
    <n v="800"/>
    <x v="0"/>
    <x v="14"/>
    <n v="2.8912679300596813"/>
    <x v="8558"/>
    <x v="24"/>
    <x v="5"/>
    <x v="2"/>
  </r>
  <r>
    <x v="8559"/>
    <x v="6517"/>
    <n v="1"/>
    <x v="0"/>
    <x v="39"/>
    <s v="4th Floor, B Wing, Bosco Center, Prasad Circle, Gangapur Road, College Road, Nashik"/>
    <s v="College Road"/>
    <s v="College Road, Nashik"/>
    <n v="0"/>
    <n v="0"/>
    <x v="0"/>
    <s v="1n Rupees(Rs.)"/>
    <x v="0"/>
    <x v="0"/>
    <s v="No"/>
    <s v="No"/>
    <n v="3"/>
    <n v="24"/>
    <n v="800"/>
    <x v="0"/>
    <x v="4"/>
    <n v="2.8912679300596813"/>
    <x v="8559"/>
    <x v="24"/>
    <x v="5"/>
    <x v="2"/>
  </r>
  <r>
    <x v="8560"/>
    <x v="6518"/>
    <n v="1"/>
    <x v="0"/>
    <x v="53"/>
    <s v="E-20, Shopping Arcade, Sadar Bazaar, Agra Cantt, Agra"/>
    <s v="Agra Cantt"/>
    <s v="Agra Cantt, Agra"/>
    <n v="0"/>
    <n v="0"/>
    <x v="2"/>
    <s v="1n Rupees(Rs.)"/>
    <x v="0"/>
    <x v="0"/>
    <s v="No"/>
    <s v="No"/>
    <n v="2"/>
    <n v="71"/>
    <n v="700"/>
    <x v="0"/>
    <x v="9"/>
    <n v="2.8912679300596813"/>
    <x v="8560"/>
    <x v="24"/>
    <x v="5"/>
    <x v="2"/>
  </r>
  <r>
    <x v="8561"/>
    <x v="6519"/>
    <n v="1"/>
    <x v="0"/>
    <x v="40"/>
    <s v="57 A, Purshottamdas Tandon Marg, Civil Lines, Allahabad"/>
    <s v="Civil Lines"/>
    <s v="Civil Lines, Allahabad"/>
    <n v="0"/>
    <n v="0"/>
    <x v="68"/>
    <s v="1n Rupees(Rs.)"/>
    <x v="0"/>
    <x v="0"/>
    <s v="No"/>
    <s v="No"/>
    <n v="3"/>
    <n v="18"/>
    <n v="600"/>
    <x v="0"/>
    <x v="4"/>
    <n v="2.8912679300596813"/>
    <x v="8561"/>
    <x v="24"/>
    <x v="5"/>
    <x v="2"/>
  </r>
  <r>
    <x v="8562"/>
    <x v="3748"/>
    <n v="1"/>
    <x v="0"/>
    <x v="78"/>
    <s v="Shop 1, Opposite Bijli Pehalwan Mandir, Lawrence Road, White Avenue, Amritsar"/>
    <s v="White Avenue"/>
    <s v="White Avenue, Amritsar"/>
    <n v="0"/>
    <n v="0"/>
    <x v="12"/>
    <s v="1n Rupees(Rs.)"/>
    <x v="0"/>
    <x v="0"/>
    <s v="No"/>
    <s v="No"/>
    <n v="1"/>
    <n v="140"/>
    <n v="150"/>
    <x v="0"/>
    <x v="14"/>
    <n v="2.8912679300596813"/>
    <x v="8562"/>
    <x v="24"/>
    <x v="6"/>
    <x v="2"/>
  </r>
  <r>
    <x v="8563"/>
    <x v="6520"/>
    <n v="1"/>
    <x v="0"/>
    <x v="76"/>
    <s v="3rd Floor, BMC Bhawani Mall, Sahid Nagar, Bhubaneshwar"/>
    <s v="BMC Bhawani Mall, Sahid Nagar"/>
    <s v="BMC Bhawani Mall, Sahid Nagar, Bhubaneshwar"/>
    <n v="0"/>
    <n v="0"/>
    <x v="7"/>
    <s v="1n Rupees(Rs.)"/>
    <x v="0"/>
    <x v="0"/>
    <s v="No"/>
    <s v="No"/>
    <n v="2"/>
    <n v="289"/>
    <n v="500"/>
    <x v="0"/>
    <x v="3"/>
    <n v="2.8912679300596813"/>
    <x v="8563"/>
    <x v="24"/>
    <x v="6"/>
    <x v="2"/>
  </r>
  <r>
    <x v="8564"/>
    <x v="6521"/>
    <n v="1"/>
    <x v="0"/>
    <x v="43"/>
    <s v="Opposite 5th By-Lane, Mother Teresa Road, Zoo Road, Zoo Tiniali, Guwahati"/>
    <s v="Zoo Tiniali"/>
    <s v="Zoo Tiniali, Guwahati"/>
    <n v="0"/>
    <n v="0"/>
    <x v="1189"/>
    <s v="1n Rupees(Rs.)"/>
    <x v="0"/>
    <x v="0"/>
    <s v="No"/>
    <s v="No"/>
    <n v="2"/>
    <n v="96"/>
    <n v="700"/>
    <x v="0"/>
    <x v="1"/>
    <n v="2.8912679300596813"/>
    <x v="8564"/>
    <x v="24"/>
    <x v="6"/>
    <x v="2"/>
  </r>
  <r>
    <x v="8565"/>
    <x v="6522"/>
    <n v="1"/>
    <x v="0"/>
    <x v="45"/>
    <s v="16/12, Phoolbagh, Mall Road, Kanpur"/>
    <s v="Mall Road"/>
    <s v="Mall Road, Kanpur"/>
    <n v="0"/>
    <n v="0"/>
    <x v="572"/>
    <s v="1n Rupees(Rs.)"/>
    <x v="0"/>
    <x v="0"/>
    <s v="No"/>
    <s v="No"/>
    <n v="2"/>
    <n v="97"/>
    <n v="500"/>
    <x v="0"/>
    <x v="3"/>
    <n v="2.8912679300596813"/>
    <x v="8565"/>
    <x v="24"/>
    <x v="6"/>
    <x v="2"/>
  </r>
  <r>
    <x v="8566"/>
    <x v="6523"/>
    <n v="1"/>
    <x v="0"/>
    <x v="57"/>
    <s v="4, Sapru Marg, Hazratganj, Lucknow"/>
    <s v="Hazratganj"/>
    <s v="Hazratganj, Lucknow"/>
    <n v="0"/>
    <n v="0"/>
    <x v="1423"/>
    <s v="1n Rupees(Rs.)"/>
    <x v="0"/>
    <x v="0"/>
    <s v="No"/>
    <s v="No"/>
    <n v="3"/>
    <n v="79"/>
    <n v="1000"/>
    <x v="0"/>
    <x v="19"/>
    <n v="2.8912679300596813"/>
    <x v="8566"/>
    <x v="24"/>
    <x v="6"/>
    <x v="2"/>
  </r>
  <r>
    <x v="8567"/>
    <x v="6524"/>
    <n v="1"/>
    <x v="0"/>
    <x v="79"/>
    <s v="Verka Park, Ferozpur Road, Aggar Nagar, Ludhiana"/>
    <s v="Aggar Nagar"/>
    <s v="Aggar Nagar, Ludhiana"/>
    <n v="0"/>
    <n v="0"/>
    <x v="31"/>
    <s v="1n Rupees(Rs.)"/>
    <x v="0"/>
    <x v="0"/>
    <s v="No"/>
    <s v="No"/>
    <n v="3"/>
    <n v="17"/>
    <n v="1500"/>
    <x v="1"/>
    <x v="9"/>
    <n v="2.8912679300596813"/>
    <x v="8567"/>
    <x v="24"/>
    <x v="6"/>
    <x v="2"/>
  </r>
  <r>
    <x v="8568"/>
    <x v="6525"/>
    <n v="1"/>
    <x v="0"/>
    <x v="51"/>
    <s v="Opposite Vijaya Bank, Bejai Main Road, Bejai, Mangalore"/>
    <s v="Kadri"/>
    <s v="Kadri, Mangalore"/>
    <n v="0"/>
    <n v="0"/>
    <x v="236"/>
    <s v="1n Rupees(Rs.)"/>
    <x v="0"/>
    <x v="0"/>
    <s v="No"/>
    <s v="No"/>
    <n v="2"/>
    <n v="127"/>
    <n v="600"/>
    <x v="0"/>
    <x v="9"/>
    <n v="2.8912679300596813"/>
    <x v="8568"/>
    <x v="24"/>
    <x v="6"/>
    <x v="2"/>
  </r>
  <r>
    <x v="8569"/>
    <x v="6526"/>
    <n v="1"/>
    <x v="0"/>
    <x v="39"/>
    <s v="Next to Dura Gas Pump, Gangapur Rd, Ganpati Nagar, Anand Wali Goan, Nashik"/>
    <s v="Anand Wali Goan"/>
    <s v="Anand Wali Goan, Nashik"/>
    <n v="0"/>
    <n v="0"/>
    <x v="781"/>
    <s v="1n Rupees(Rs.)"/>
    <x v="0"/>
    <x v="0"/>
    <s v="No"/>
    <s v="No"/>
    <n v="2"/>
    <n v="76"/>
    <n v="400"/>
    <x v="0"/>
    <x v="5"/>
    <n v="2.8912679300596813"/>
    <x v="8569"/>
    <x v="24"/>
    <x v="6"/>
    <x v="2"/>
  </r>
  <r>
    <x v="8570"/>
    <x v="6527"/>
    <n v="1"/>
    <x v="0"/>
    <x v="77"/>
    <s v="6th Floor, RS Square, Near Vishal Mega Mart,Harmu Road, Ranchi"/>
    <s v="Harmu"/>
    <s v="Harmu, Ranchi"/>
    <n v="0"/>
    <n v="0"/>
    <x v="1424"/>
    <s v="1n Rupees(Rs.)"/>
    <x v="0"/>
    <x v="0"/>
    <s v="No"/>
    <s v="No"/>
    <n v="3"/>
    <n v="81"/>
    <n v="1000"/>
    <x v="0"/>
    <x v="21"/>
    <n v="2.8912679300596813"/>
    <x v="8570"/>
    <x v="24"/>
    <x v="6"/>
    <x v="2"/>
  </r>
  <r>
    <x v="8571"/>
    <x v="6528"/>
    <n v="1"/>
    <x v="0"/>
    <x v="0"/>
    <s v="The Ashok, 50-B, Kautilya Marg, Diplomatic Enclave, Chanakyapuri, New Delhi"/>
    <s v="The Ashok, Chanakyapuri"/>
    <s v="The Ashok, Chanakyapuri, New Delhi"/>
    <n v="77.195892000000001"/>
    <n v="28.597062000000001"/>
    <x v="382"/>
    <s v="1n Rupees(Rs.)"/>
    <x v="1"/>
    <x v="0"/>
    <s v="No"/>
    <s v="No"/>
    <n v="4"/>
    <n v="48"/>
    <n v="2200"/>
    <x v="1"/>
    <x v="11"/>
    <n v="2.8912679300596813"/>
    <x v="8571"/>
    <x v="24"/>
    <x v="6"/>
    <x v="2"/>
  </r>
  <r>
    <x v="8572"/>
    <x v="6529"/>
    <n v="1"/>
    <x v="0"/>
    <x v="47"/>
    <s v="Plot 95, Opposite St. Lukes Nursing School, Daspalla Hills, Siripuram, Vizag"/>
    <s v="Siripuram"/>
    <s v="Siripuram, Vizag"/>
    <n v="0"/>
    <n v="0"/>
    <x v="485"/>
    <s v="1n Rupees(Rs.)"/>
    <x v="0"/>
    <x v="0"/>
    <s v="No"/>
    <s v="No"/>
    <n v="2"/>
    <n v="85"/>
    <n v="400"/>
    <x v="0"/>
    <x v="21"/>
    <n v="2.8912679300596813"/>
    <x v="8572"/>
    <x v="24"/>
    <x v="6"/>
    <x v="2"/>
  </r>
  <r>
    <x v="8573"/>
    <x v="6530"/>
    <n v="1"/>
    <x v="0"/>
    <x v="78"/>
    <s v="Dhab Khatikan, Near Hindu College, Hathi Gate, Amritsar"/>
    <s v="Hathi Gate"/>
    <s v="Hathi Gate, Amritsar"/>
    <n v="0"/>
    <n v="0"/>
    <x v="81"/>
    <s v="1n Rupees(Rs.)"/>
    <x v="0"/>
    <x v="0"/>
    <s v="No"/>
    <s v="No"/>
    <n v="1"/>
    <n v="52"/>
    <n v="100"/>
    <x v="0"/>
    <x v="19"/>
    <n v="2.8912679300596813"/>
    <x v="8573"/>
    <x v="24"/>
    <x v="6"/>
    <x v="2"/>
  </r>
  <r>
    <x v="8574"/>
    <x v="6531"/>
    <n v="1"/>
    <x v="0"/>
    <x v="61"/>
    <s v="6&amp;7 B, Kuber Avenue, Rana Nagar, Near Nyay Nagar, Aurangabad"/>
    <s v="Nyay Nagar"/>
    <s v="Nyay Nagar, Aurangabad"/>
    <n v="0"/>
    <n v="0"/>
    <x v="1425"/>
    <s v="1n Rupees(Rs.)"/>
    <x v="0"/>
    <x v="0"/>
    <s v="No"/>
    <s v="No"/>
    <n v="2"/>
    <n v="8"/>
    <n v="400"/>
    <x v="0"/>
    <x v="11"/>
    <n v="2.8912679300596813"/>
    <x v="8574"/>
    <x v="24"/>
    <x v="6"/>
    <x v="2"/>
  </r>
  <r>
    <x v="8575"/>
    <x v="6532"/>
    <n v="1"/>
    <x v="0"/>
    <x v="37"/>
    <s v="27 B, Near Premier Plaza, Rajpur Road, Chukkuwala, Dehradun"/>
    <s v="Chukkuwala"/>
    <s v="Chukkuwala, Dehradun"/>
    <n v="0"/>
    <n v="0"/>
    <x v="3"/>
    <s v="1n Rupees(Rs.)"/>
    <x v="0"/>
    <x v="0"/>
    <s v="No"/>
    <s v="No"/>
    <n v="3"/>
    <n v="102"/>
    <n v="800"/>
    <x v="0"/>
    <x v="7"/>
    <n v="2.8912679300596813"/>
    <x v="8575"/>
    <x v="24"/>
    <x v="6"/>
    <x v="2"/>
  </r>
  <r>
    <x v="8576"/>
    <x v="6533"/>
    <n v="1"/>
    <x v="0"/>
    <x v="51"/>
    <s v="Ground Floor, Trinity Commercial Complex, Near Central Railway Station, Attavara Road, Attavar, Mangalore"/>
    <s v="Attavar"/>
    <s v="Attavar, Mangalore"/>
    <n v="0"/>
    <n v="0"/>
    <x v="7"/>
    <s v="1n Rupees(Rs.)"/>
    <x v="0"/>
    <x v="0"/>
    <s v="No"/>
    <s v="No"/>
    <n v="2"/>
    <n v="209"/>
    <n v="600"/>
    <x v="0"/>
    <x v="7"/>
    <n v="2.8912679300596813"/>
    <x v="8576"/>
    <x v="24"/>
    <x v="6"/>
    <x v="2"/>
  </r>
  <r>
    <x v="8577"/>
    <x v="6534"/>
    <n v="1"/>
    <x v="0"/>
    <x v="39"/>
    <s v="Shop 2, Chandan Apartments, Model Colony, College Road, Nashik"/>
    <s v="College Road"/>
    <s v="College Road, Nashik"/>
    <n v="0"/>
    <n v="0"/>
    <x v="7"/>
    <s v="1n Rupees(Rs.)"/>
    <x v="0"/>
    <x v="0"/>
    <s v="No"/>
    <s v="No"/>
    <n v="1"/>
    <n v="86"/>
    <n v="150"/>
    <x v="0"/>
    <x v="4"/>
    <n v="2.8912679300596813"/>
    <x v="8577"/>
    <x v="24"/>
    <x v="6"/>
    <x v="2"/>
  </r>
  <r>
    <x v="8578"/>
    <x v="6535"/>
    <n v="1"/>
    <x v="0"/>
    <x v="0"/>
    <s v="M-42, M Block Market, Greater Kailash (GK) 2, New Delhi"/>
    <s v="Greater Kailash (GK) 2"/>
    <s v="Greater Kailash (GK) 2, New Delhi"/>
    <n v="77.243625399999999"/>
    <n v="28.533470300000001"/>
    <x v="438"/>
    <s v="1n Rupees(Rs.)"/>
    <x v="1"/>
    <x v="1"/>
    <s v="No"/>
    <s v="No"/>
    <n v="4"/>
    <n v="430"/>
    <n v="2200"/>
    <x v="1"/>
    <x v="7"/>
    <n v="2.8912679300596813"/>
    <x v="8578"/>
    <x v="24"/>
    <x v="6"/>
    <x v="2"/>
  </r>
  <r>
    <x v="8579"/>
    <x v="6536"/>
    <n v="1"/>
    <x v="0"/>
    <x v="42"/>
    <s v="Boradway Hotel, Near IP Vijaya Mall, Bhelupur, Varanasi"/>
    <s v="Bhelupur"/>
    <s v="Bhelupur, Varanasi"/>
    <n v="0"/>
    <n v="0"/>
    <x v="25"/>
    <s v="1n Rupees(Rs.)"/>
    <x v="0"/>
    <x v="0"/>
    <s v="No"/>
    <s v="No"/>
    <n v="3"/>
    <n v="60"/>
    <n v="650"/>
    <x v="0"/>
    <x v="11"/>
    <n v="2.8912679300596813"/>
    <x v="8579"/>
    <x v="24"/>
    <x v="6"/>
    <x v="2"/>
  </r>
  <r>
    <x v="8580"/>
    <x v="2637"/>
    <n v="1"/>
    <x v="0"/>
    <x v="42"/>
    <s v="Bhelupur Crossing, Bhelupur, Varanasi"/>
    <s v="Bhelupur"/>
    <s v="Bhelupur, Varanasi"/>
    <n v="0"/>
    <n v="0"/>
    <x v="64"/>
    <s v="1n Rupees(Rs.)"/>
    <x v="0"/>
    <x v="0"/>
    <s v="No"/>
    <s v="No"/>
    <n v="2"/>
    <n v="125"/>
    <n v="300"/>
    <x v="0"/>
    <x v="7"/>
    <n v="2.8912679300596813"/>
    <x v="8580"/>
    <x v="24"/>
    <x v="6"/>
    <x v="2"/>
  </r>
  <r>
    <x v="8581"/>
    <x v="6537"/>
    <n v="1"/>
    <x v="0"/>
    <x v="0"/>
    <s v="BK Dutt Market, Rajouri Garden, New Delhi"/>
    <s v="Rajouri Garden"/>
    <s v="Rajouri Garden, New Delhi"/>
    <n v="77.120274100000003"/>
    <n v="28.648007"/>
    <x v="1384"/>
    <s v="1n Rupees(Rs.)"/>
    <x v="1"/>
    <x v="0"/>
    <s v="No"/>
    <s v="No"/>
    <n v="4"/>
    <n v="404"/>
    <n v="2200"/>
    <x v="1"/>
    <x v="3"/>
    <n v="2.8912679300596813"/>
    <x v="8581"/>
    <x v="24"/>
    <x v="6"/>
    <x v="2"/>
  </r>
  <r>
    <x v="8582"/>
    <x v="6538"/>
    <n v="1"/>
    <x v="0"/>
    <x v="61"/>
    <s v="Shendra, Near Cambridge School, Jalna Road, Chicalthana, Aurangabad"/>
    <s v="Chicalthana"/>
    <s v="Chicalthana, Aurangabad"/>
    <n v="0"/>
    <n v="0"/>
    <x v="1426"/>
    <s v="1n Rupees(Rs.)"/>
    <x v="0"/>
    <x v="0"/>
    <s v="No"/>
    <s v="No"/>
    <n v="3"/>
    <n v="65"/>
    <n v="850"/>
    <x v="0"/>
    <x v="15"/>
    <n v="2.8912679300596813"/>
    <x v="8582"/>
    <x v="24"/>
    <x v="6"/>
    <x v="2"/>
  </r>
  <r>
    <x v="8583"/>
    <x v="6539"/>
    <n v="1"/>
    <x v="0"/>
    <x v="43"/>
    <s v="Navin Bhawan, Lamb Road, Ambari, Uzan Bazaar Guwahti, Uzan Bazaar, Guwahati"/>
    <s v="Uzan Bazaar"/>
    <s v="Uzan Bazaar, Guwahati"/>
    <n v="0"/>
    <n v="0"/>
    <x v="229"/>
    <s v="1n Rupees(Rs.)"/>
    <x v="0"/>
    <x v="0"/>
    <s v="No"/>
    <s v="No"/>
    <n v="3"/>
    <n v="179"/>
    <n v="850"/>
    <x v="0"/>
    <x v="14"/>
    <n v="2.8912679300596813"/>
    <x v="8583"/>
    <x v="24"/>
    <x v="6"/>
    <x v="2"/>
  </r>
  <r>
    <x v="8584"/>
    <x v="6540"/>
    <n v="1"/>
    <x v="0"/>
    <x v="0"/>
    <s v="G-72, 1st Floor, Outer Circle, Connaught Place, New Delhi"/>
    <s v="Connaught Place"/>
    <s v="Connaught Place, New Delhi"/>
    <n v="77.2167587"/>
    <n v="28.631952699999999"/>
    <x v="1384"/>
    <s v="1n Rupees(Rs.)"/>
    <x v="0"/>
    <x v="0"/>
    <s v="No"/>
    <s v="No"/>
    <n v="4"/>
    <n v="2589"/>
    <n v="2200"/>
    <x v="1"/>
    <x v="3"/>
    <n v="2.8912679300596813"/>
    <x v="8584"/>
    <x v="24"/>
    <x v="6"/>
    <x v="2"/>
  </r>
  <r>
    <x v="8585"/>
    <x v="6541"/>
    <n v="1"/>
    <x v="0"/>
    <x v="0"/>
    <s v="E-15, Connaught Place, New Delhi"/>
    <s v="Connaught Place"/>
    <s v="Connaught Place, New Delhi"/>
    <n v="77.221249900000004"/>
    <n v="28.6324708"/>
    <x v="1162"/>
    <s v="1n Rupees(Rs.)"/>
    <x v="1"/>
    <x v="0"/>
    <s v="No"/>
    <s v="No"/>
    <n v="4"/>
    <n v="1838"/>
    <n v="2200"/>
    <x v="1"/>
    <x v="14"/>
    <n v="2.8912679300596813"/>
    <x v="8585"/>
    <x v="24"/>
    <x v="6"/>
    <x v="2"/>
  </r>
  <r>
    <x v="8586"/>
    <x v="6148"/>
    <n v="1"/>
    <x v="0"/>
    <x v="44"/>
    <s v="1, Olive Complex, Opposite ABS Tower, B/S ICICI Wealth Bank, Old Padra Road, Diwalipura, Diwalipura, Vadodara"/>
    <s v="Diwalipura"/>
    <s v="Diwalipura, Vadodara"/>
    <n v="0"/>
    <n v="0"/>
    <x v="1427"/>
    <s v="1n Rupees(Rs.)"/>
    <x v="0"/>
    <x v="0"/>
    <s v="No"/>
    <s v="No"/>
    <n v="3"/>
    <n v="107"/>
    <n v="800"/>
    <x v="0"/>
    <x v="5"/>
    <n v="2.8912679300596813"/>
    <x v="8586"/>
    <x v="24"/>
    <x v="6"/>
    <x v="2"/>
  </r>
  <r>
    <x v="8587"/>
    <x v="6542"/>
    <n v="1"/>
    <x v="0"/>
    <x v="44"/>
    <s v="Opposite FGI, Near Iscon Harmony, Sevasi-Bhimpura Road, Near Panchvati, Vadodara"/>
    <s v="Panchvati"/>
    <s v="Panchvati, Vadodara"/>
    <n v="0"/>
    <n v="0"/>
    <x v="0"/>
    <s v="1n Rupees(Rs.)"/>
    <x v="0"/>
    <x v="0"/>
    <s v="No"/>
    <s v="No"/>
    <n v="3"/>
    <n v="82"/>
    <n v="1000"/>
    <x v="0"/>
    <x v="9"/>
    <n v="2.8912679300596813"/>
    <x v="8587"/>
    <x v="24"/>
    <x v="6"/>
    <x v="2"/>
  </r>
  <r>
    <x v="8588"/>
    <x v="6543"/>
    <n v="1"/>
    <x v="0"/>
    <x v="60"/>
    <s v="4th floor,10th Cross Road Building, Above Vishal Fitness Centre, 10 Main Road, Arera Colony, Bhopal"/>
    <s v="Arera Colony"/>
    <s v="Arera Colony, Bhopal"/>
    <n v="0"/>
    <n v="0"/>
    <x v="7"/>
    <s v="1n Rupees(Rs.)"/>
    <x v="0"/>
    <x v="0"/>
    <s v="No"/>
    <s v="No"/>
    <n v="2"/>
    <n v="63"/>
    <n v="600"/>
    <x v="0"/>
    <x v="4"/>
    <n v="2.8912679300596813"/>
    <x v="8588"/>
    <x v="24"/>
    <x v="6"/>
    <x v="2"/>
  </r>
  <r>
    <x v="8589"/>
    <x v="6544"/>
    <n v="1"/>
    <x v="0"/>
    <x v="60"/>
    <s v="A-66A, Jai Bhawani Housing Society, Bawadiyan Kalan, Gulmohar Colony, Bhopal"/>
    <s v="Gulmohar Colony"/>
    <s v="Gulmohar Colony, Bhopal"/>
    <n v="0"/>
    <n v="0"/>
    <x v="715"/>
    <s v="1n Rupees(Rs.)"/>
    <x v="0"/>
    <x v="0"/>
    <s v="No"/>
    <s v="No"/>
    <n v="2"/>
    <n v="98"/>
    <n v="600"/>
    <x v="0"/>
    <x v="5"/>
    <n v="2.8912679300596813"/>
    <x v="8589"/>
    <x v="24"/>
    <x v="6"/>
    <x v="2"/>
  </r>
  <r>
    <x v="8590"/>
    <x v="6545"/>
    <n v="1"/>
    <x v="0"/>
    <x v="37"/>
    <s v="Khala Gaon, Near Shiv Mandir, Malsi, Dehradun"/>
    <s v="Malsi"/>
    <s v="Malsi, Dehradun"/>
    <n v="0"/>
    <n v="0"/>
    <x v="687"/>
    <s v="1n Rupees(Rs.)"/>
    <x v="0"/>
    <x v="0"/>
    <s v="No"/>
    <s v="No"/>
    <n v="3"/>
    <n v="131"/>
    <n v="700"/>
    <x v="0"/>
    <x v="3"/>
    <n v="2.8912679300596813"/>
    <x v="8590"/>
    <x v="24"/>
    <x v="6"/>
    <x v="2"/>
  </r>
  <r>
    <x v="8591"/>
    <x v="6546"/>
    <n v="1"/>
    <x v="0"/>
    <x v="37"/>
    <s v="88, Opposite Osho, Chander Lok Colony, Rajpur Road, Rajpur, Dehradun"/>
    <s v="Rajpur"/>
    <s v="Rajpur, Dehradun"/>
    <n v="0"/>
    <n v="0"/>
    <x v="7"/>
    <s v="1n Rupees(Rs.)"/>
    <x v="0"/>
    <x v="0"/>
    <s v="No"/>
    <s v="No"/>
    <n v="3"/>
    <n v="89"/>
    <n v="600"/>
    <x v="0"/>
    <x v="12"/>
    <n v="2.8912679300596813"/>
    <x v="8591"/>
    <x v="24"/>
    <x v="6"/>
    <x v="2"/>
  </r>
  <r>
    <x v="8592"/>
    <x v="4479"/>
    <n v="1"/>
    <x v="0"/>
    <x v="57"/>
    <s v="4th Floor, City Mall, Vipul Khand 4, Gomti Nagar, Lucknow"/>
    <s v="Gomti Nagar"/>
    <s v="Gomti Nagar, Lucknow"/>
    <n v="0"/>
    <n v="0"/>
    <x v="1428"/>
    <s v="1n Rupees(Rs.)"/>
    <x v="0"/>
    <x v="0"/>
    <s v="No"/>
    <s v="No"/>
    <n v="3"/>
    <n v="124"/>
    <n v="1300"/>
    <x v="1"/>
    <x v="1"/>
    <n v="2.8912679300596813"/>
    <x v="8592"/>
    <x v="24"/>
    <x v="6"/>
    <x v="2"/>
  </r>
  <r>
    <x v="8593"/>
    <x v="6547"/>
    <n v="1"/>
    <x v="0"/>
    <x v="58"/>
    <s v="75, Abhyankar Nagar, Near Bajaj Nagar, Nagpur"/>
    <s v="Bajaj Nagar"/>
    <s v="Bajaj Nagar, Nagpur"/>
    <n v="0"/>
    <n v="0"/>
    <x v="1429"/>
    <s v="1n Rupees(Rs.)"/>
    <x v="0"/>
    <x v="0"/>
    <s v="No"/>
    <s v="No"/>
    <n v="1"/>
    <n v="26"/>
    <n v="250"/>
    <x v="0"/>
    <x v="3"/>
    <n v="2.8912679300596813"/>
    <x v="8593"/>
    <x v="24"/>
    <x v="7"/>
    <x v="3"/>
  </r>
  <r>
    <x v="8594"/>
    <x v="6548"/>
    <n v="1"/>
    <x v="0"/>
    <x v="39"/>
    <s v="Opposite Asaram Bapu Ashram Bridge, Near Nandawan Lawns, Savarkar Nagar Extension, Off Gangapur Road, College Road, Nashik"/>
    <s v="College Road"/>
    <s v="College Road, Nashik"/>
    <n v="0"/>
    <n v="0"/>
    <x v="3"/>
    <s v="1n Rupees(Rs.)"/>
    <x v="0"/>
    <x v="0"/>
    <s v="No"/>
    <s v="No"/>
    <n v="3"/>
    <n v="166"/>
    <n v="500"/>
    <x v="0"/>
    <x v="9"/>
    <n v="2.8912679300596813"/>
    <x v="8594"/>
    <x v="24"/>
    <x v="7"/>
    <x v="3"/>
  </r>
  <r>
    <x v="8595"/>
    <x v="6549"/>
    <n v="1"/>
    <x v="0"/>
    <x v="44"/>
    <s v="2/8 MIG Flats, Opposite Indraprastha Complex, Near LG Showroom, Inox Road, Ellora Park, Vadiwadi, Vadodara"/>
    <s v="Vadiwadi"/>
    <s v="Vadiwadi, Vadodara"/>
    <n v="0"/>
    <n v="0"/>
    <x v="12"/>
    <s v="1n Rupees(Rs.)"/>
    <x v="0"/>
    <x v="0"/>
    <s v="No"/>
    <s v="No"/>
    <n v="1"/>
    <n v="50"/>
    <n v="300"/>
    <x v="0"/>
    <x v="3"/>
    <n v="2.8912679300596813"/>
    <x v="8595"/>
    <x v="24"/>
    <x v="7"/>
    <x v="3"/>
  </r>
  <r>
    <x v="8596"/>
    <x v="6550"/>
    <n v="1"/>
    <x v="0"/>
    <x v="42"/>
    <s v="D-47/184, Luxa Road, Dashaswmedh Road, Varanasi"/>
    <s v="Dashaswmedh Road"/>
    <s v="Dashaswmedh Road, Varanasi"/>
    <n v="0"/>
    <n v="0"/>
    <x v="43"/>
    <s v="1n Rupees(Rs.)"/>
    <x v="0"/>
    <x v="0"/>
    <s v="No"/>
    <s v="No"/>
    <n v="1"/>
    <n v="78"/>
    <n v="0"/>
    <x v="0"/>
    <x v="5"/>
    <n v="2.8912679300596813"/>
    <x v="8596"/>
    <x v="24"/>
    <x v="7"/>
    <x v="3"/>
  </r>
  <r>
    <x v="8597"/>
    <x v="6551"/>
    <n v="1"/>
    <x v="0"/>
    <x v="47"/>
    <s v="4-70-4, Opposite NCC Canteen, Lawsons Bay, Vizag"/>
    <s v="Lawsons Bay"/>
    <s v="Lawsons Bay, Vizag"/>
    <n v="0"/>
    <n v="0"/>
    <x v="12"/>
    <s v="1n Rupees(Rs.)"/>
    <x v="0"/>
    <x v="0"/>
    <s v="No"/>
    <s v="No"/>
    <n v="2"/>
    <n v="175"/>
    <n v="450"/>
    <x v="0"/>
    <x v="5"/>
    <n v="2.8912679300596813"/>
    <x v="8597"/>
    <x v="24"/>
    <x v="7"/>
    <x v="3"/>
  </r>
  <r>
    <x v="8598"/>
    <x v="6552"/>
    <n v="1"/>
    <x v="0"/>
    <x v="53"/>
    <s v="1374 K/1375 K, 2nd floor, Dinesh Nagar, Fatehbad Road, Tajganj, Agra"/>
    <s v="Tajganj"/>
    <s v="Tajganj, Agra"/>
    <n v="0"/>
    <n v="0"/>
    <x v="1430"/>
    <s v="1n Rupees(Rs.)"/>
    <x v="0"/>
    <x v="0"/>
    <s v="No"/>
    <s v="No"/>
    <n v="1"/>
    <n v="98"/>
    <n v="0"/>
    <x v="0"/>
    <x v="3"/>
    <n v="2.8912679300596813"/>
    <x v="8598"/>
    <x v="24"/>
    <x v="7"/>
    <x v="3"/>
  </r>
  <r>
    <x v="8599"/>
    <x v="6553"/>
    <n v="1"/>
    <x v="0"/>
    <x v="60"/>
    <s v="Hotel Lake View Ashoka, 5th Floor, Shyamla Hills, TT Nagar, Bhopal"/>
    <s v="TT Nagar"/>
    <s v="TT Nagar, Bhopal"/>
    <n v="0"/>
    <n v="0"/>
    <x v="1431"/>
    <s v="1n Rupees(Rs.)"/>
    <x v="0"/>
    <x v="0"/>
    <s v="No"/>
    <s v="No"/>
    <n v="3"/>
    <n v="79"/>
    <n v="900"/>
    <x v="0"/>
    <x v="5"/>
    <n v="2.8912679300596813"/>
    <x v="8599"/>
    <x v="24"/>
    <x v="7"/>
    <x v="3"/>
  </r>
  <r>
    <x v="8600"/>
    <x v="6554"/>
    <n v="1"/>
    <x v="0"/>
    <x v="37"/>
    <s v="102 Yamuna Colony, Above Punjab National Bank, Chakrata Road, Dehradun"/>
    <s v="Krishna Nagar"/>
    <s v="Krishna Nagar, Dehradun"/>
    <n v="0"/>
    <n v="0"/>
    <x v="22"/>
    <s v="1n Rupees(Rs.)"/>
    <x v="0"/>
    <x v="0"/>
    <s v="No"/>
    <s v="No"/>
    <n v="2"/>
    <n v="64"/>
    <n v="350"/>
    <x v="0"/>
    <x v="14"/>
    <n v="2.8912679300596813"/>
    <x v="8600"/>
    <x v="24"/>
    <x v="7"/>
    <x v="3"/>
  </r>
  <r>
    <x v="8601"/>
    <x v="6555"/>
    <n v="1"/>
    <x v="0"/>
    <x v="43"/>
    <s v="1st Floor, Royal Orchard, House 1, By Lane 2, Near Arohan and Passport Office, Dispur, Guwahati"/>
    <s v="Dispur"/>
    <s v="Dispur, Guwahati"/>
    <n v="0"/>
    <n v="0"/>
    <x v="1142"/>
    <s v="1n Rupees(Rs.)"/>
    <x v="0"/>
    <x v="0"/>
    <s v="No"/>
    <s v="No"/>
    <n v="2"/>
    <n v="124"/>
    <n v="500"/>
    <x v="0"/>
    <x v="14"/>
    <n v="2.8912679300596813"/>
    <x v="8601"/>
    <x v="24"/>
    <x v="7"/>
    <x v="3"/>
  </r>
  <r>
    <x v="8602"/>
    <x v="6556"/>
    <n v="1"/>
    <x v="0"/>
    <x v="51"/>
    <s v="Near Kalikamba Temple, Gopalkrishna Temple Road, Bhavathi, Mangalore Bhavathi"/>
    <s v="Bhavathi"/>
    <s v="Bhavathi, Mangalore"/>
    <n v="0"/>
    <n v="0"/>
    <x v="161"/>
    <s v="1n Rupees(Rs.)"/>
    <x v="0"/>
    <x v="0"/>
    <s v="No"/>
    <s v="No"/>
    <n v="2"/>
    <n v="281"/>
    <n v="500"/>
    <x v="0"/>
    <x v="12"/>
    <n v="2.8912679300596813"/>
    <x v="8602"/>
    <x v="24"/>
    <x v="7"/>
    <x v="3"/>
  </r>
  <r>
    <x v="8603"/>
    <x v="6557"/>
    <n v="1"/>
    <x v="0"/>
    <x v="42"/>
    <s v="Anand Mandir Cinema, Telibagh, Dashaswmedh Road, Varanasi"/>
    <s v="Dashaswmedh Road"/>
    <s v="Dashaswmedh Road, Varanasi"/>
    <n v="0"/>
    <n v="0"/>
    <x v="0"/>
    <s v="1n Rupees(Rs.)"/>
    <x v="0"/>
    <x v="0"/>
    <s v="No"/>
    <s v="No"/>
    <n v="2"/>
    <n v="68"/>
    <n v="450"/>
    <x v="0"/>
    <x v="21"/>
    <n v="2.8912679300596813"/>
    <x v="8603"/>
    <x v="24"/>
    <x v="7"/>
    <x v="3"/>
  </r>
  <r>
    <x v="8604"/>
    <x v="6558"/>
    <n v="1"/>
    <x v="0"/>
    <x v="53"/>
    <s v="3/20, KPS Tower, Near Tulsi Talkies, Bypass Road, Khandari, Agra"/>
    <s v="Khandari"/>
    <s v="Khandari, Agra"/>
    <n v="0"/>
    <n v="0"/>
    <x v="1432"/>
    <s v="1n Rupees(Rs.)"/>
    <x v="0"/>
    <x v="0"/>
    <s v="No"/>
    <s v="No"/>
    <n v="3"/>
    <n v="59"/>
    <n v="800"/>
    <x v="0"/>
    <x v="7"/>
    <n v="2.8912679300596813"/>
    <x v="8604"/>
    <x v="24"/>
    <x v="7"/>
    <x v="3"/>
  </r>
  <r>
    <x v="8605"/>
    <x v="6559"/>
    <n v="1"/>
    <x v="0"/>
    <x v="60"/>
    <s v="177, Zone 2, Maharana Pratap Nagar, Bhopal"/>
    <s v="Maharana Pratap Nagar"/>
    <s v="Maharana Pratap Nagar, Bhopal"/>
    <n v="0"/>
    <n v="0"/>
    <x v="1433"/>
    <s v="1n Rupees(Rs.)"/>
    <x v="0"/>
    <x v="0"/>
    <s v="No"/>
    <s v="No"/>
    <n v="2"/>
    <n v="111"/>
    <n v="500"/>
    <x v="0"/>
    <x v="7"/>
    <n v="2.8912679300596813"/>
    <x v="8605"/>
    <x v="24"/>
    <x v="7"/>
    <x v="3"/>
  </r>
  <r>
    <x v="8606"/>
    <x v="1370"/>
    <n v="1"/>
    <x v="0"/>
    <x v="76"/>
    <s v="Plot 12-13/557, 3rd Floor, Mauza Samantapuri,Gajapati Nagar, Chandrasekharpur, Bhubaneshwar"/>
    <s v="Chandrasekharpur"/>
    <s v="Chandrasekharpur, Bhubaneshwar"/>
    <n v="0"/>
    <n v="0"/>
    <x v="1434"/>
    <s v="1n Rupees(Rs.)"/>
    <x v="0"/>
    <x v="0"/>
    <s v="No"/>
    <s v="No"/>
    <n v="3"/>
    <n v="154"/>
    <n v="1200"/>
    <x v="1"/>
    <x v="23"/>
    <n v="2.8912679300596813"/>
    <x v="8606"/>
    <x v="24"/>
    <x v="7"/>
    <x v="3"/>
  </r>
  <r>
    <x v="8607"/>
    <x v="6560"/>
    <n v="1"/>
    <x v="0"/>
    <x v="76"/>
    <s v="KIIT Road, PS Plaza, Patia, Bhubaneshwar"/>
    <s v="Patia"/>
    <s v="Patia, Bhubaneshwar"/>
    <n v="0"/>
    <n v="0"/>
    <x v="1435"/>
    <s v="1n Rupees(Rs.)"/>
    <x v="0"/>
    <x v="0"/>
    <s v="No"/>
    <s v="No"/>
    <n v="2"/>
    <n v="69"/>
    <n v="800"/>
    <x v="0"/>
    <x v="1"/>
    <n v="2.8912679300596813"/>
    <x v="8607"/>
    <x v="24"/>
    <x v="7"/>
    <x v="3"/>
  </r>
  <r>
    <x v="8608"/>
    <x v="6145"/>
    <n v="1"/>
    <x v="0"/>
    <x v="0"/>
    <s v="38/39, Level 1, Block E , Inner Circle, Connaught Place, New Delhi"/>
    <s v="Connaught Place"/>
    <s v="Connaught Place, New Delhi"/>
    <n v="77.221429599999993"/>
    <n v="28.6323984"/>
    <x v="464"/>
    <s v="1n Rupees(Rs.)"/>
    <x v="0"/>
    <x v="0"/>
    <s v="No"/>
    <s v="No"/>
    <n v="4"/>
    <n v="1942"/>
    <n v="2200"/>
    <x v="1"/>
    <x v="2"/>
    <n v="2.8912679300596813"/>
    <x v="8608"/>
    <x v="24"/>
    <x v="7"/>
    <x v="3"/>
  </r>
  <r>
    <x v="8609"/>
    <x v="6561"/>
    <n v="1"/>
    <x v="0"/>
    <x v="51"/>
    <s v="3rd Floor, Excel Mischief Mall, KS Rao Road, Mangalore, KS Rao Nagar, Mangalore"/>
    <s v="KS Rao Nagar"/>
    <s v="KS Rao Nagar, Mangalore"/>
    <n v="0"/>
    <n v="0"/>
    <x v="1436"/>
    <s v="1n Rupees(Rs.)"/>
    <x v="0"/>
    <x v="0"/>
    <s v="No"/>
    <s v="No"/>
    <n v="3"/>
    <n v="173"/>
    <n v="1000"/>
    <x v="0"/>
    <x v="21"/>
    <n v="2.8912679300596813"/>
    <x v="8609"/>
    <x v="24"/>
    <x v="7"/>
    <x v="3"/>
  </r>
  <r>
    <x v="8610"/>
    <x v="6562"/>
    <n v="1"/>
    <x v="0"/>
    <x v="52"/>
    <s v="West Boring Canal Road, Opposite Zee Saheb Super Market, Anandpuri, Patna"/>
    <s v="Anandpuri"/>
    <s v="Anandpuri, Patna"/>
    <n v="0"/>
    <n v="0"/>
    <x v="1437"/>
    <s v="1n Rupees(Rs.)"/>
    <x v="0"/>
    <x v="0"/>
    <s v="No"/>
    <s v="No"/>
    <n v="2"/>
    <n v="42"/>
    <n v="500"/>
    <x v="0"/>
    <x v="9"/>
    <n v="2.8912679300596813"/>
    <x v="8610"/>
    <x v="24"/>
    <x v="7"/>
    <x v="3"/>
  </r>
  <r>
    <x v="8611"/>
    <x v="6563"/>
    <n v="1"/>
    <x v="0"/>
    <x v="77"/>
    <s v="Bhaskar Anirudh Complex, Near Jail More, Karamtoli Road, Lalpur, Ranchi"/>
    <s v="Lalpur"/>
    <s v="Lalpur, Ranchi"/>
    <n v="0"/>
    <n v="0"/>
    <x v="3"/>
    <s v="1n Rupees(Rs.)"/>
    <x v="0"/>
    <x v="0"/>
    <s v="No"/>
    <s v="No"/>
    <n v="2"/>
    <n v="20"/>
    <n v="650"/>
    <x v="0"/>
    <x v="15"/>
    <n v="2.8912679300596813"/>
    <x v="8611"/>
    <x v="24"/>
    <x v="7"/>
    <x v="3"/>
  </r>
  <r>
    <x v="8612"/>
    <x v="1477"/>
    <n v="1"/>
    <x v="0"/>
    <x v="40"/>
    <s v="31/31, Sardar Patel Marg, Civil Lines, Allahabad"/>
    <s v="Civil Lines"/>
    <s v="Civil Lines, Allahabad"/>
    <n v="0"/>
    <n v="0"/>
    <x v="210"/>
    <s v="1n Rupees(Rs.)"/>
    <x v="0"/>
    <x v="0"/>
    <s v="No"/>
    <s v="No"/>
    <n v="3"/>
    <n v="35"/>
    <n v="700"/>
    <x v="0"/>
    <x v="4"/>
    <n v="2.8912679300596813"/>
    <x v="8612"/>
    <x v="24"/>
    <x v="7"/>
    <x v="3"/>
  </r>
  <r>
    <x v="8613"/>
    <x v="6564"/>
    <n v="1"/>
    <x v="0"/>
    <x v="37"/>
    <s v="Near Shehanshahi Ashram, Old Mussorie Road, Rajpur, Dehradun"/>
    <s v="Rajpur"/>
    <s v="Rajpur, Dehradun"/>
    <n v="0"/>
    <n v="0"/>
    <x v="607"/>
    <s v="1n Rupees(Rs.)"/>
    <x v="0"/>
    <x v="0"/>
    <s v="No"/>
    <s v="No"/>
    <n v="3"/>
    <n v="104"/>
    <n v="500"/>
    <x v="0"/>
    <x v="14"/>
    <n v="2.8912679300596813"/>
    <x v="8613"/>
    <x v="24"/>
    <x v="7"/>
    <x v="3"/>
  </r>
  <r>
    <x v="8614"/>
    <x v="6565"/>
    <n v="1"/>
    <x v="0"/>
    <x v="38"/>
    <s v="Aswem Beach, Near Papa Jolly Hotel, Aswem Road, Morjim, Arambol, Goa"/>
    <s v="Arambol"/>
    <s v="Arambol, Goa"/>
    <n v="0"/>
    <n v="0"/>
    <x v="1438"/>
    <s v="1n Rupees(Rs.)"/>
    <x v="0"/>
    <x v="0"/>
    <s v="No"/>
    <s v="No"/>
    <n v="3"/>
    <n v="302"/>
    <n v="800"/>
    <x v="0"/>
    <x v="23"/>
    <n v="2.8912679300596813"/>
    <x v="8614"/>
    <x v="24"/>
    <x v="7"/>
    <x v="3"/>
  </r>
  <r>
    <x v="8615"/>
    <x v="6566"/>
    <n v="1"/>
    <x v="0"/>
    <x v="0"/>
    <s v="Premier Inn, District Centre, Shalimar Bagh, New Delhi"/>
    <s v="Premier Inn, Shalimar Bagh"/>
    <s v="Premier Inn, Shalimar Bagh, New Delhi"/>
    <n v="77.144053999999997"/>
    <n v="28.725814"/>
    <x v="0"/>
    <s v="1n Rupees(Rs.)"/>
    <x v="1"/>
    <x v="0"/>
    <s v="No"/>
    <s v="No"/>
    <n v="4"/>
    <n v="18"/>
    <n v="2200"/>
    <x v="1"/>
    <x v="13"/>
    <n v="2.8912679300596813"/>
    <x v="8615"/>
    <x v="24"/>
    <x v="7"/>
    <x v="3"/>
  </r>
  <r>
    <x v="8616"/>
    <x v="6567"/>
    <n v="1"/>
    <x v="0"/>
    <x v="45"/>
    <s v="Shop No-8, New Shopping Complex, IIT Kanpur, Kanpur"/>
    <s v="IIT Kanpur"/>
    <s v="IIT Kanpur, Kanpur"/>
    <n v="0"/>
    <n v="0"/>
    <x v="450"/>
    <s v="1n Rupees(Rs.)"/>
    <x v="0"/>
    <x v="0"/>
    <s v="No"/>
    <s v="No"/>
    <n v="2"/>
    <n v="43"/>
    <n v="600"/>
    <x v="0"/>
    <x v="9"/>
    <n v="2.8912679300596813"/>
    <x v="8616"/>
    <x v="24"/>
    <x v="7"/>
    <x v="3"/>
  </r>
  <r>
    <x v="8617"/>
    <x v="6568"/>
    <n v="1"/>
    <x v="0"/>
    <x v="51"/>
    <s v="5th Floor, Bharath Mall, Lalbagh, Mangalore"/>
    <s v="Lalbagh"/>
    <s v="Lalbagh, Mangalore"/>
    <n v="0"/>
    <n v="0"/>
    <x v="1439"/>
    <s v="1n Rupees(Rs.)"/>
    <x v="0"/>
    <x v="0"/>
    <s v="No"/>
    <s v="No"/>
    <n v="2"/>
    <n v="156"/>
    <n v="700"/>
    <x v="0"/>
    <x v="3"/>
    <n v="2.8912679300596813"/>
    <x v="8617"/>
    <x v="24"/>
    <x v="7"/>
    <x v="3"/>
  </r>
  <r>
    <x v="8618"/>
    <x v="6569"/>
    <n v="1"/>
    <x v="0"/>
    <x v="44"/>
    <s v="1-8, Opposite INOX Multiplex, Sharnam Fortune, Vadiwadi, Vadodara"/>
    <s v="Vadiwadi"/>
    <s v="Vadiwadi, Vadodara"/>
    <n v="0"/>
    <n v="0"/>
    <x v="7"/>
    <s v="1n Rupees(Rs.)"/>
    <x v="0"/>
    <x v="0"/>
    <s v="No"/>
    <s v="No"/>
    <n v="2"/>
    <n v="92"/>
    <n v="600"/>
    <x v="0"/>
    <x v="1"/>
    <n v="2.8912679300596813"/>
    <x v="8618"/>
    <x v="24"/>
    <x v="7"/>
    <x v="3"/>
  </r>
  <r>
    <x v="8619"/>
    <x v="6570"/>
    <n v="1"/>
    <x v="0"/>
    <x v="42"/>
    <s v="1st Floor, Nath Complex, Beside Life Line Hospital, Sunderpur, Varanasi"/>
    <s v="Sunderpur"/>
    <s v="Sunderpur, Varanasi"/>
    <n v="0"/>
    <n v="0"/>
    <x v="25"/>
    <s v="1n Rupees(Rs.)"/>
    <x v="0"/>
    <x v="0"/>
    <s v="No"/>
    <s v="No"/>
    <n v="3"/>
    <n v="57"/>
    <n v="700"/>
    <x v="0"/>
    <x v="9"/>
    <n v="2.8912679300596813"/>
    <x v="8619"/>
    <x v="24"/>
    <x v="7"/>
    <x v="3"/>
  </r>
  <r>
    <x v="8620"/>
    <x v="5249"/>
    <n v="1"/>
    <x v="0"/>
    <x v="47"/>
    <s v="7-5-82, Sea Shore Apartments, Southern Portion Cellar Floor, R K Beach Road, Maharani Peta, Vizag"/>
    <s v="Maharani Peta"/>
    <s v="Maharani Peta, Vizag"/>
    <n v="0"/>
    <n v="0"/>
    <x v="12"/>
    <s v="1n Rupees(Rs.)"/>
    <x v="0"/>
    <x v="0"/>
    <s v="No"/>
    <s v="No"/>
    <n v="2"/>
    <n v="57"/>
    <n v="500"/>
    <x v="0"/>
    <x v="21"/>
    <n v="2.8912679300596813"/>
    <x v="8620"/>
    <x v="24"/>
    <x v="7"/>
    <x v="3"/>
  </r>
  <r>
    <x v="8621"/>
    <x v="6571"/>
    <n v="1"/>
    <x v="0"/>
    <x v="78"/>
    <s v="Near Golden Temple, Town Hall, Amritsar"/>
    <s v="Town Hall"/>
    <s v="Town Hall, Amritsar"/>
    <n v="0"/>
    <n v="0"/>
    <x v="41"/>
    <s v="1n Rupees(Rs.)"/>
    <x v="0"/>
    <x v="0"/>
    <s v="No"/>
    <s v="No"/>
    <n v="1"/>
    <n v="104"/>
    <n v="100"/>
    <x v="0"/>
    <x v="14"/>
    <n v="2.8912679300596813"/>
    <x v="8621"/>
    <x v="24"/>
    <x v="7"/>
    <x v="3"/>
  </r>
  <r>
    <x v="8622"/>
    <x v="6572"/>
    <n v="1"/>
    <x v="0"/>
    <x v="43"/>
    <s v="4th Floor, Dona Planet Multiplex Mall, D. Neog Path, GS Road, Christian Basti, Guwahati"/>
    <s v="Christian Basti"/>
    <s v="Christian Basti, Guwahati"/>
    <n v="0"/>
    <n v="0"/>
    <x v="1440"/>
    <s v="1n Rupees(Rs.)"/>
    <x v="0"/>
    <x v="0"/>
    <s v="No"/>
    <s v="No"/>
    <n v="3"/>
    <n v="129"/>
    <n v="1300"/>
    <x v="1"/>
    <x v="2"/>
    <n v="2.8912679300596813"/>
    <x v="8622"/>
    <x v="24"/>
    <x v="7"/>
    <x v="3"/>
  </r>
  <r>
    <x v="8623"/>
    <x v="4595"/>
    <n v="1"/>
    <x v="0"/>
    <x v="57"/>
    <s v="1/99, Near Tata Motors, Viram Khand, Patrkarpuram, Gomti Nagar, Lucknow"/>
    <s v="Gomti Nagar"/>
    <s v="Gomti Nagar, Lucknow"/>
    <n v="0"/>
    <n v="0"/>
    <x v="347"/>
    <s v="1n Rupees(Rs.)"/>
    <x v="0"/>
    <x v="0"/>
    <s v="No"/>
    <s v="No"/>
    <n v="1"/>
    <n v="144"/>
    <n v="200"/>
    <x v="0"/>
    <x v="8"/>
    <n v="2.8912679300596813"/>
    <x v="8623"/>
    <x v="24"/>
    <x v="8"/>
    <x v="3"/>
  </r>
  <r>
    <x v="8624"/>
    <x v="6573"/>
    <n v="1"/>
    <x v="0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1n Rupees(Rs.)"/>
    <x v="1"/>
    <x v="0"/>
    <s v="No"/>
    <s v="No"/>
    <n v="4"/>
    <n v="32"/>
    <n v="2200"/>
    <x v="1"/>
    <x v="9"/>
    <n v="2.8912679300596813"/>
    <x v="8624"/>
    <x v="24"/>
    <x v="8"/>
    <x v="3"/>
  </r>
  <r>
    <x v="8625"/>
    <x v="6574"/>
    <n v="1"/>
    <x v="0"/>
    <x v="53"/>
    <s v="Near Purani Mandi Crossing,Fatehabad Road, Tajganj, Agra"/>
    <s v="Tajganj"/>
    <s v="Tajganj, Agra"/>
    <n v="0"/>
    <n v="0"/>
    <x v="1441"/>
    <s v="1n Rupees(Rs.)"/>
    <x v="0"/>
    <x v="0"/>
    <s v="No"/>
    <s v="No"/>
    <n v="3"/>
    <n v="166"/>
    <n v="1000"/>
    <x v="0"/>
    <x v="12"/>
    <n v="2.8912679300596813"/>
    <x v="8625"/>
    <x v="24"/>
    <x v="8"/>
    <x v="3"/>
  </r>
  <r>
    <x v="8626"/>
    <x v="2079"/>
    <n v="1"/>
    <x v="0"/>
    <x v="40"/>
    <s v="207/53, Mahatma Gandhi Marg, Civil Lines, Allahabad"/>
    <s v="Civil Lines"/>
    <s v="Civil Lines, Allahabad"/>
    <n v="0"/>
    <n v="0"/>
    <x v="1442"/>
    <s v="1n Rupees(Rs.)"/>
    <x v="0"/>
    <x v="0"/>
    <s v="No"/>
    <s v="No"/>
    <n v="2"/>
    <n v="32"/>
    <n v="400"/>
    <x v="0"/>
    <x v="4"/>
    <n v="2.8912679300596813"/>
    <x v="8626"/>
    <x v="24"/>
    <x v="8"/>
    <x v="3"/>
  </r>
  <r>
    <x v="8627"/>
    <x v="6575"/>
    <n v="1"/>
    <x v="0"/>
    <x v="61"/>
    <s v="Opposite Municipal Car Parking, Paithan Gate, Near Mondha, Aurangabad"/>
    <s v="Mondha"/>
    <s v="Mondha, Aurangabad"/>
    <n v="0"/>
    <n v="0"/>
    <x v="1443"/>
    <s v="1n Rupees(Rs.)"/>
    <x v="0"/>
    <x v="0"/>
    <s v="No"/>
    <s v="No"/>
    <n v="1"/>
    <n v="21"/>
    <n v="300"/>
    <x v="0"/>
    <x v="9"/>
    <n v="2.8912679300596813"/>
    <x v="8627"/>
    <x v="24"/>
    <x v="8"/>
    <x v="3"/>
  </r>
  <r>
    <x v="8628"/>
    <x v="6576"/>
    <n v="1"/>
    <x v="0"/>
    <x v="60"/>
    <s v="12-13, Food Court, DB City Mall, Maharana Pratap Nagar, Bhopal"/>
    <s v="DB City, Maharana Pratap Nagar"/>
    <s v="DB City, Maharana Pratap Nagar, Bhopal"/>
    <n v="0"/>
    <n v="0"/>
    <x v="19"/>
    <s v="1n Rupees(Rs.)"/>
    <x v="0"/>
    <x v="0"/>
    <s v="No"/>
    <s v="No"/>
    <n v="3"/>
    <n v="103"/>
    <n v="1000"/>
    <x v="0"/>
    <x v="19"/>
    <n v="2.8912679300596813"/>
    <x v="8628"/>
    <x v="24"/>
    <x v="8"/>
    <x v="3"/>
  </r>
  <r>
    <x v="8629"/>
    <x v="6120"/>
    <n v="1"/>
    <x v="0"/>
    <x v="60"/>
    <s v="Near Jyoti Cineplex, Zone 1, Maharana Pratap Nagar, Bhopal"/>
    <s v="Maharana Pratap Nagar"/>
    <s v="Maharana Pratap Nagar, Bhopal"/>
    <n v="0"/>
    <n v="0"/>
    <x v="12"/>
    <s v="1n Rupees(Rs.)"/>
    <x v="0"/>
    <x v="0"/>
    <s v="No"/>
    <s v="No"/>
    <n v="2"/>
    <n v="103"/>
    <n v="500"/>
    <x v="0"/>
    <x v="14"/>
    <n v="2.8912679300596813"/>
    <x v="8629"/>
    <x v="24"/>
    <x v="8"/>
    <x v="3"/>
  </r>
  <r>
    <x v="8630"/>
    <x v="6577"/>
    <n v="1"/>
    <x v="0"/>
    <x v="50"/>
    <s v="1-4, Lower Ground Floor, Grand Mall, MG Road, Gurgaon"/>
    <s v="MG Road"/>
    <s v="MG Road, Gurgaon"/>
    <n v="77.090216600000005"/>
    <n v="28.479667200000002"/>
    <x v="33"/>
    <s v="1n Rupees(Rs.)"/>
    <x v="1"/>
    <x v="0"/>
    <s v="No"/>
    <s v="No"/>
    <n v="4"/>
    <n v="13"/>
    <n v="2200"/>
    <x v="1"/>
    <x v="13"/>
    <n v="2.8912679300596813"/>
    <x v="8630"/>
    <x v="24"/>
    <x v="8"/>
    <x v="3"/>
  </r>
  <r>
    <x v="8631"/>
    <x v="6578"/>
    <n v="1"/>
    <x v="0"/>
    <x v="51"/>
    <s v="Circuit House Compound, Opposite Kadri Police Station, Kadri, Mangalore"/>
    <s v="Kadri"/>
    <s v="Kadri, Mangalore"/>
    <n v="0"/>
    <n v="0"/>
    <x v="657"/>
    <s v="1n Rupees(Rs.)"/>
    <x v="0"/>
    <x v="0"/>
    <s v="No"/>
    <s v="No"/>
    <n v="3"/>
    <n v="257"/>
    <n v="750"/>
    <x v="0"/>
    <x v="3"/>
    <n v="2.8912679300596813"/>
    <x v="8631"/>
    <x v="24"/>
    <x v="8"/>
    <x v="3"/>
  </r>
  <r>
    <x v="8632"/>
    <x v="6393"/>
    <n v="1"/>
    <x v="0"/>
    <x v="39"/>
    <s v="36/2, Govardhan Village, Off Gangapur-Savargaon Road, Satpur, Nashik"/>
    <s v="Satpur"/>
    <s v="Satpur, Nashik"/>
    <n v="0"/>
    <n v="0"/>
    <x v="27"/>
    <s v="1n Rupees(Rs.)"/>
    <x v="0"/>
    <x v="0"/>
    <s v="No"/>
    <s v="No"/>
    <n v="3"/>
    <n v="25"/>
    <n v="800"/>
    <x v="0"/>
    <x v="10"/>
    <n v="2.8912679300596813"/>
    <x v="8632"/>
    <x v="24"/>
    <x v="8"/>
    <x v="3"/>
  </r>
  <r>
    <x v="8633"/>
    <x v="1298"/>
    <n v="1"/>
    <x v="0"/>
    <x v="52"/>
    <s v="5th Floor, Central Mall, Fraser Road Area, Patna"/>
    <s v="Fraser Road Area"/>
    <s v="Fraser Road Area, Patna"/>
    <n v="0"/>
    <n v="0"/>
    <x v="19"/>
    <s v="1n Rupees(Rs.)"/>
    <x v="0"/>
    <x v="0"/>
    <s v="No"/>
    <s v="No"/>
    <n v="3"/>
    <n v="65"/>
    <n v="1400"/>
    <x v="1"/>
    <x v="9"/>
    <n v="2.8912679300596813"/>
    <x v="8633"/>
    <x v="24"/>
    <x v="8"/>
    <x v="3"/>
  </r>
  <r>
    <x v="8634"/>
    <x v="6579"/>
    <n v="1"/>
    <x v="0"/>
    <x v="77"/>
    <s v="301, 3rd Floor, R S Tower, Opposite Pantaloons, Circular Road, Lalpur, Ranchi"/>
    <s v="Lalpur"/>
    <s v="Lalpur, Ranchi"/>
    <n v="0"/>
    <n v="0"/>
    <x v="1444"/>
    <s v="1n Rupees(Rs.)"/>
    <x v="0"/>
    <x v="0"/>
    <s v="No"/>
    <s v="No"/>
    <n v="2"/>
    <n v="19"/>
    <n v="500"/>
    <x v="0"/>
    <x v="15"/>
    <n v="2.8912679300596813"/>
    <x v="8634"/>
    <x v="24"/>
    <x v="8"/>
    <x v="3"/>
  </r>
  <r>
    <x v="8635"/>
    <x v="6580"/>
    <n v="1"/>
    <x v="0"/>
    <x v="44"/>
    <s v="83/A, Alkapuri Society, Near Baroda High School, Alkapuri, Vadodara"/>
    <s v="Alkapuri"/>
    <s v="Alkapuri, Vadodara"/>
    <n v="0"/>
    <n v="0"/>
    <x v="715"/>
    <s v="1n Rupees(Rs.)"/>
    <x v="0"/>
    <x v="0"/>
    <s v="No"/>
    <s v="No"/>
    <n v="2"/>
    <n v="145"/>
    <n v="400"/>
    <x v="0"/>
    <x v="3"/>
    <n v="2.8912679300596813"/>
    <x v="8635"/>
    <x v="24"/>
    <x v="8"/>
    <x v="3"/>
  </r>
  <r>
    <x v="8636"/>
    <x v="6581"/>
    <n v="1"/>
    <x v="0"/>
    <x v="44"/>
    <s v="Shop 2-3, Ground Floor, Opposite Natubhai Circle, Trivia Complex, Race Course, Vadiwadi, Vadodara"/>
    <s v="Vadiwadi"/>
    <s v="Vadiwadi, Vadodara"/>
    <n v="0"/>
    <n v="0"/>
    <x v="7"/>
    <s v="1n Rupees(Rs.)"/>
    <x v="0"/>
    <x v="0"/>
    <s v="No"/>
    <s v="No"/>
    <n v="2"/>
    <n v="132"/>
    <n v="700"/>
    <x v="0"/>
    <x v="12"/>
    <n v="2.8912679300596813"/>
    <x v="8636"/>
    <x v="24"/>
    <x v="8"/>
    <x v="3"/>
  </r>
  <r>
    <x v="8637"/>
    <x v="6582"/>
    <n v="1"/>
    <x v="0"/>
    <x v="42"/>
    <s v="CK 12/1, Kachauri Gali Chowk, Near Rajbandhu Sweet, Bhelupur, Varanasi"/>
    <s v="Bhelupur"/>
    <s v="Bhelupur, Varanasi"/>
    <n v="0"/>
    <n v="0"/>
    <x v="81"/>
    <s v="1n Rupees(Rs.)"/>
    <x v="0"/>
    <x v="0"/>
    <s v="No"/>
    <s v="No"/>
    <n v="2"/>
    <n v="96"/>
    <n v="300"/>
    <x v="0"/>
    <x v="21"/>
    <n v="2.8912679300596813"/>
    <x v="8637"/>
    <x v="24"/>
    <x v="8"/>
    <x v="3"/>
  </r>
  <r>
    <x v="8638"/>
    <x v="6583"/>
    <n v="1"/>
    <x v="0"/>
    <x v="40"/>
    <s v="2, MG Marg, Opposite Hanuman Mandir, Civil Lines, Allahabad"/>
    <s v="Civil Lines"/>
    <s v="Civil Lines, Allahabad"/>
    <n v="0"/>
    <n v="0"/>
    <x v="3"/>
    <s v="1n Rupees(Rs.)"/>
    <x v="0"/>
    <x v="0"/>
    <s v="No"/>
    <s v="No"/>
    <n v="3"/>
    <n v="99"/>
    <n v="600"/>
    <x v="0"/>
    <x v="4"/>
    <n v="2.8912679300596813"/>
    <x v="8638"/>
    <x v="24"/>
    <x v="8"/>
    <x v="3"/>
  </r>
  <r>
    <x v="8639"/>
    <x v="6584"/>
    <n v="1"/>
    <x v="0"/>
    <x v="78"/>
    <s v="SCF 27, C Block Market, Ranjit Avenue, Amritsar"/>
    <s v="Ranjit Avenue"/>
    <s v="Ranjit Avenue, Amritsar"/>
    <n v="0"/>
    <n v="0"/>
    <x v="1110"/>
    <s v="1n Rupees(Rs.)"/>
    <x v="0"/>
    <x v="0"/>
    <s v="No"/>
    <s v="No"/>
    <n v="2"/>
    <n v="26"/>
    <n v="500"/>
    <x v="0"/>
    <x v="4"/>
    <n v="2.8912679300596813"/>
    <x v="8639"/>
    <x v="24"/>
    <x v="8"/>
    <x v="3"/>
  </r>
  <r>
    <x v="8640"/>
    <x v="6585"/>
    <n v="1"/>
    <x v="0"/>
    <x v="37"/>
    <s v="27 B, Rajpur Road, Opposite St. Joseph's Academy, Chukkuwala, Dehradun"/>
    <s v="Chukkuwala"/>
    <s v="Chukkuwala, Dehradun"/>
    <n v="0"/>
    <n v="0"/>
    <x v="72"/>
    <s v="1n Rupees(Rs.)"/>
    <x v="0"/>
    <x v="0"/>
    <s v="No"/>
    <s v="No"/>
    <n v="3"/>
    <n v="115"/>
    <n v="500"/>
    <x v="0"/>
    <x v="5"/>
    <n v="2.8912679300596813"/>
    <x v="8640"/>
    <x v="24"/>
    <x v="8"/>
    <x v="3"/>
  </r>
  <r>
    <x v="8641"/>
    <x v="6145"/>
    <n v="1"/>
    <x v="0"/>
    <x v="50"/>
    <s v="7-8, Ground Floor, Cyber Hub, DLF Cyber City, Gurgaon"/>
    <s v="Cyber Hub, DLF Cyber City"/>
    <s v="Cyber Hub, DLF Cyber City, Gurgaon"/>
    <n v="77.088687899999996"/>
    <n v="28.4952079"/>
    <x v="464"/>
    <s v="1n Rupees(Rs.)"/>
    <x v="0"/>
    <x v="0"/>
    <s v="No"/>
    <s v="No"/>
    <n v="4"/>
    <n v="4385"/>
    <n v="2200"/>
    <x v="1"/>
    <x v="1"/>
    <n v="2.8912679300596813"/>
    <x v="8641"/>
    <x v="24"/>
    <x v="8"/>
    <x v="3"/>
  </r>
  <r>
    <x v="8642"/>
    <x v="6586"/>
    <n v="1"/>
    <x v="0"/>
    <x v="57"/>
    <s v="5/599, Vikas Khand, Near Dayal Paradise, Gomti Nagar, Lucknow"/>
    <s v="Gomti Nagar"/>
    <s v="Gomti Nagar, Lucknow"/>
    <n v="0"/>
    <n v="0"/>
    <x v="135"/>
    <s v="1n Rupees(Rs.)"/>
    <x v="0"/>
    <x v="0"/>
    <s v="No"/>
    <s v="No"/>
    <n v="2"/>
    <n v="147"/>
    <n v="650"/>
    <x v="0"/>
    <x v="9"/>
    <n v="2.8912679300596813"/>
    <x v="8642"/>
    <x v="24"/>
    <x v="8"/>
    <x v="3"/>
  </r>
  <r>
    <x v="8643"/>
    <x v="6587"/>
    <n v="1"/>
    <x v="0"/>
    <x v="51"/>
    <s v="Nehru Avenue Road, Behind City Corporation, Lalbagh, Mangalore"/>
    <s v="Lalbagh"/>
    <s v="Lalbagh, Mangalore"/>
    <n v="0"/>
    <n v="0"/>
    <x v="215"/>
    <s v="1n Rupees(Rs.)"/>
    <x v="0"/>
    <x v="0"/>
    <s v="No"/>
    <s v="No"/>
    <n v="2"/>
    <n v="328"/>
    <n v="700"/>
    <x v="0"/>
    <x v="5"/>
    <n v="2.8912679300596813"/>
    <x v="8643"/>
    <x v="24"/>
    <x v="8"/>
    <x v="3"/>
  </r>
  <r>
    <x v="8644"/>
    <x v="6588"/>
    <n v="1"/>
    <x v="0"/>
    <x v="50"/>
    <s v="Park Plaza Hotel, B Block, Phase 1, Sushant Lok, Gurgaon"/>
    <s v="Park Plaza, Sushant Lok"/>
    <s v="Park Plaza, Sushant Lok, Gurgaon"/>
    <n v="77.075709399999994"/>
    <n v="28.459244900000002"/>
    <x v="1171"/>
    <s v="1n Rupees(Rs.)"/>
    <x v="1"/>
    <x v="0"/>
    <s v="No"/>
    <s v="No"/>
    <n v="4"/>
    <n v="176"/>
    <n v="2200"/>
    <x v="1"/>
    <x v="21"/>
    <n v="2.8912679300596813"/>
    <x v="8644"/>
    <x v="24"/>
    <x v="8"/>
    <x v="3"/>
  </r>
  <r>
    <x v="8645"/>
    <x v="6589"/>
    <n v="1"/>
    <x v="0"/>
    <x v="77"/>
    <s v="Near BJP Office, Harmu Bypass Road, Harmu, Ranchi"/>
    <s v="Harmu"/>
    <s v="Harmu, Ranchi"/>
    <n v="0"/>
    <n v="0"/>
    <x v="15"/>
    <s v="1n Rupees(Rs.)"/>
    <x v="0"/>
    <x v="0"/>
    <s v="No"/>
    <s v="No"/>
    <n v="1"/>
    <n v="51"/>
    <n v="400"/>
    <x v="0"/>
    <x v="11"/>
    <n v="2.8912679300596813"/>
    <x v="8645"/>
    <x v="24"/>
    <x v="8"/>
    <x v="3"/>
  </r>
  <r>
    <x v="8646"/>
    <x v="6590"/>
    <n v="1"/>
    <x v="0"/>
    <x v="44"/>
    <s v="R.C. Dutt Road,Opposite Concord Building, Alkapuri, Vadodara"/>
    <s v="Alkapuri"/>
    <s v="Alkapuri, Vadodara"/>
    <n v="0"/>
    <n v="0"/>
    <x v="3"/>
    <s v="1n Rupees(Rs.)"/>
    <x v="0"/>
    <x v="0"/>
    <s v="No"/>
    <s v="No"/>
    <n v="2"/>
    <n v="130"/>
    <n v="600"/>
    <x v="0"/>
    <x v="5"/>
    <n v="2.8912679300596813"/>
    <x v="8646"/>
    <x v="24"/>
    <x v="8"/>
    <x v="3"/>
  </r>
  <r>
    <x v="8647"/>
    <x v="213"/>
    <n v="1"/>
    <x v="0"/>
    <x v="40"/>
    <s v="5-A, Sardar Patel Marg, Civil Lines, Allahabad"/>
    <s v="Civil Lines"/>
    <s v="Civil Lines, Allahabad"/>
    <n v="0"/>
    <n v="0"/>
    <x v="2"/>
    <s v="1n Rupees(Rs.)"/>
    <x v="0"/>
    <x v="0"/>
    <s v="No"/>
    <s v="No"/>
    <n v="3"/>
    <n v="6"/>
    <n v="800"/>
    <x v="0"/>
    <x v="11"/>
    <n v="2.8912679300596813"/>
    <x v="8647"/>
    <x v="24"/>
    <x v="8"/>
    <x v="3"/>
  </r>
  <r>
    <x v="8648"/>
    <x v="6591"/>
    <n v="1"/>
    <x v="0"/>
    <x v="61"/>
    <s v="Near Gopal Tea Corner, Usmanpura Circle, Usmanpura, Aurangabad"/>
    <s v="Usmanpura"/>
    <s v="Usmanpura, Aurangabad"/>
    <n v="0"/>
    <n v="0"/>
    <x v="1445"/>
    <s v="1n Rupees(Rs.)"/>
    <x v="0"/>
    <x v="0"/>
    <s v="No"/>
    <s v="No"/>
    <n v="2"/>
    <n v="71"/>
    <n v="500"/>
    <x v="0"/>
    <x v="15"/>
    <n v="2.8912679300596813"/>
    <x v="8648"/>
    <x v="24"/>
    <x v="8"/>
    <x v="3"/>
  </r>
  <r>
    <x v="8649"/>
    <x v="6592"/>
    <n v="1"/>
    <x v="0"/>
    <x v="44"/>
    <s v="Opposite Kunj Society, Near Nilkanthvarni Jewellers, Alkapuri, Vadodara"/>
    <s v="Alkapuri"/>
    <s v="Alkapuri, Vadodara"/>
    <n v="0"/>
    <n v="0"/>
    <x v="1446"/>
    <s v="1n Rupees(Rs.)"/>
    <x v="0"/>
    <x v="0"/>
    <s v="No"/>
    <s v="No"/>
    <n v="3"/>
    <n v="93"/>
    <n v="1200"/>
    <x v="1"/>
    <x v="19"/>
    <n v="2.8912679300596813"/>
    <x v="8649"/>
    <x v="24"/>
    <x v="8"/>
    <x v="3"/>
  </r>
  <r>
    <x v="8650"/>
    <x v="1285"/>
    <n v="1"/>
    <x v="0"/>
    <x v="44"/>
    <s v="2nd Floor, 1-7, Sharnam Fortune, Opposite Inox Multiplex, Race Course Circle, Vadiwadi, Vadodara"/>
    <s v="Vadiwadi"/>
    <s v="Vadiwadi, Vadodara"/>
    <n v="0"/>
    <n v="0"/>
    <x v="2"/>
    <s v="1n Rupees(Rs.)"/>
    <x v="0"/>
    <x v="0"/>
    <s v="No"/>
    <s v="No"/>
    <n v="3"/>
    <n v="243"/>
    <n v="800"/>
    <x v="0"/>
    <x v="3"/>
    <n v="2.8912679300596813"/>
    <x v="8650"/>
    <x v="24"/>
    <x v="8"/>
    <x v="3"/>
  </r>
  <r>
    <x v="8651"/>
    <x v="6593"/>
    <n v="1"/>
    <x v="0"/>
    <x v="47"/>
    <s v="Ground Floor, ATR Towers, Harbour Park Road, Pandurangapuram, Kirlampudi Layout, Vizag"/>
    <s v="Kirlampudi Layout"/>
    <s v="Kirlampudi Layout, Vizag"/>
    <n v="0"/>
    <n v="0"/>
    <x v="1447"/>
    <s v="1n Rupees(Rs.)"/>
    <x v="0"/>
    <x v="0"/>
    <s v="No"/>
    <s v="No"/>
    <n v="3"/>
    <n v="27"/>
    <n v="1000"/>
    <x v="0"/>
    <x v="5"/>
    <n v="2.8912679300596813"/>
    <x v="8651"/>
    <x v="24"/>
    <x v="8"/>
    <x v="3"/>
  </r>
  <r>
    <x v="8652"/>
    <x v="6594"/>
    <n v="216"/>
    <x v="1"/>
    <x v="82"/>
    <s v="4357 Washington Road, Evans, GA 30809"/>
    <s v="Evans"/>
    <s v="Evans, Augusta"/>
    <n v="-82.132800000000003"/>
    <n v="33.540599999999998"/>
    <x v="142"/>
    <s v="Dollar($)"/>
    <x v="0"/>
    <x v="0"/>
    <s v="No"/>
    <s v="No"/>
    <n v="3"/>
    <n v="317"/>
    <n v="35"/>
    <x v="0"/>
    <x v="1"/>
    <n v="2.8912679300596813"/>
    <x v="8652"/>
    <x v="24"/>
    <x v="8"/>
    <x v="3"/>
  </r>
  <r>
    <x v="8653"/>
    <x v="6595"/>
    <n v="216"/>
    <x v="1"/>
    <x v="14"/>
    <s v="4811 N Brady St Ste 3, Davenport, IA 52806"/>
    <s v="Davenport"/>
    <s v="Davenport, Davenport"/>
    <n v="-90.568299999999994"/>
    <n v="41.569899999999997"/>
    <x v="237"/>
    <s v="Dollar($)"/>
    <x v="0"/>
    <x v="0"/>
    <s v="No"/>
    <s v="No"/>
    <n v="1"/>
    <n v="167"/>
    <n v="0"/>
    <x v="0"/>
    <x v="1"/>
    <n v="2.8912679300596813"/>
    <x v="8653"/>
    <x v="24"/>
    <x v="8"/>
    <x v="3"/>
  </r>
  <r>
    <x v="8654"/>
    <x v="6596"/>
    <n v="216"/>
    <x v="1"/>
    <x v="83"/>
    <s v="109 N Broadway Ave, Miller, SD 57362"/>
    <s v="Miller"/>
    <s v="Miller, Miller"/>
    <n v="-98.989099999999993"/>
    <n v="44.515799999999999"/>
    <x v="1448"/>
    <s v="Dollar($)"/>
    <x v="0"/>
    <x v="0"/>
    <s v="No"/>
    <s v="No"/>
    <n v="1"/>
    <n v="11"/>
    <n v="0"/>
    <x v="0"/>
    <x v="4"/>
    <n v="2.8912679300596813"/>
    <x v="8654"/>
    <x v="24"/>
    <x v="9"/>
    <x v="3"/>
  </r>
  <r>
    <x v="8655"/>
    <x v="6597"/>
    <n v="216"/>
    <x v="1"/>
    <x v="84"/>
    <s v="961 Hiline Rd, Pocatello, ID 83201"/>
    <s v="Pocatello"/>
    <s v="Pocatello, Pocatello"/>
    <n v="-112.44329999999999"/>
    <n v="42.894199999999998"/>
    <x v="237"/>
    <s v="Dollar($)"/>
    <x v="0"/>
    <x v="0"/>
    <s v="No"/>
    <s v="No"/>
    <n v="1"/>
    <n v="108"/>
    <n v="0"/>
    <x v="0"/>
    <x v="7"/>
    <n v="2.8912679300596813"/>
    <x v="8655"/>
    <x v="24"/>
    <x v="9"/>
    <x v="3"/>
  </r>
  <r>
    <x v="8656"/>
    <x v="6598"/>
    <n v="1"/>
    <x v="0"/>
    <x v="50"/>
    <s v="Ground Floor, Vatika Atrium, Golf Course Road, Gurgaon"/>
    <s v="Golf Course Road"/>
    <s v="Golf Course Road, Gurgaon"/>
    <n v="77.101995700000003"/>
    <n v="28.440092499999999"/>
    <x v="27"/>
    <s v="1n Rupees(Rs.)"/>
    <x v="1"/>
    <x v="1"/>
    <s v="No"/>
    <s v="No"/>
    <n v="4"/>
    <n v="416"/>
    <n v="2200"/>
    <x v="1"/>
    <x v="21"/>
    <n v="2.8912679300596813"/>
    <x v="8656"/>
    <x v="24"/>
    <x v="9"/>
    <x v="3"/>
  </r>
  <r>
    <x v="8657"/>
    <x v="6599"/>
    <n v="1"/>
    <x v="0"/>
    <x v="62"/>
    <s v="Jaypee Greens, Surajpur Kasna Road, Greater Noida, Noida"/>
    <s v="Jaypee Greens, Greater Noida, Noida"/>
    <s v="Jaypee Greens, Greater Noida, Noida, Noida"/>
    <n v="77.521525999999994"/>
    <n v="28.464167"/>
    <x v="33"/>
    <s v="1n Rupees(Rs.)"/>
    <x v="1"/>
    <x v="0"/>
    <s v="No"/>
    <s v="No"/>
    <n v="4"/>
    <n v="1"/>
    <n v="2200"/>
    <x v="1"/>
    <x v="0"/>
    <n v="2.8912679300596813"/>
    <x v="8657"/>
    <x v="24"/>
    <x v="9"/>
    <x v="3"/>
  </r>
  <r>
    <x v="8658"/>
    <x v="6600"/>
    <n v="1"/>
    <x v="0"/>
    <x v="62"/>
    <s v="Mosaic Hotels, C-1, Sector 18, Noida"/>
    <s v="Mosaic Hotels, Sector 18, Noida"/>
    <s v="Mosaic Hotels, Sector 18, Noida , Noida"/>
    <n v="77.325544840000006"/>
    <n v="28.57102038"/>
    <x v="1449"/>
    <s v="1n Rupees(Rs.)"/>
    <x v="1"/>
    <x v="0"/>
    <s v="No"/>
    <s v="No"/>
    <n v="4"/>
    <n v="135"/>
    <n v="2200"/>
    <x v="1"/>
    <x v="11"/>
    <n v="2.8912679300596813"/>
    <x v="8658"/>
    <x v="24"/>
    <x v="9"/>
    <x v="3"/>
  </r>
  <r>
    <x v="8659"/>
    <x v="6509"/>
    <n v="1"/>
    <x v="0"/>
    <x v="62"/>
    <s v="Ansal's Fortune Arcade, Sector 18, Noida"/>
    <s v="Sector 18"/>
    <s v="Sector 18, Noida"/>
    <n v="77.321810200000002"/>
    <n v="28.572104240000002"/>
    <x v="2"/>
    <s v="1n Rupees(Rs.)"/>
    <x v="1"/>
    <x v="0"/>
    <s v="No"/>
    <s v="No"/>
    <n v="4"/>
    <n v="540"/>
    <n v="2200"/>
    <x v="1"/>
    <x v="9"/>
    <n v="2.8912679300596813"/>
    <x v="8659"/>
    <x v="24"/>
    <x v="9"/>
    <x v="3"/>
  </r>
  <r>
    <x v="8660"/>
    <x v="6601"/>
    <n v="216"/>
    <x v="1"/>
    <x v="84"/>
    <s v="917 Yellowstone Avenue, Pocatello, ID 83201"/>
    <s v="Pocatello"/>
    <s v="Pocatello, Pocatello"/>
    <n v="-112.4516"/>
    <n v="42.8919"/>
    <x v="1450"/>
    <s v="Dollar($)"/>
    <x v="0"/>
    <x v="0"/>
    <s v="No"/>
    <s v="No"/>
    <n v="3"/>
    <n v="121"/>
    <n v="30"/>
    <x v="0"/>
    <x v="7"/>
    <n v="2.8912679300596813"/>
    <x v="8660"/>
    <x v="24"/>
    <x v="9"/>
    <x v="3"/>
  </r>
  <r>
    <x v="8661"/>
    <x v="6602"/>
    <n v="216"/>
    <x v="1"/>
    <x v="9"/>
    <s v="1279 S Kihei Road, Kihei, HI 96753"/>
    <s v="Kihei"/>
    <s v="Kihei, Rest of Hawaii"/>
    <n v="-156.45528400000001"/>
    <n v="20.748837999999999"/>
    <x v="161"/>
    <s v="Dollar($)"/>
    <x v="0"/>
    <x v="0"/>
    <s v="No"/>
    <s v="No"/>
    <n v="3"/>
    <n v="487"/>
    <n v="30"/>
    <x v="0"/>
    <x v="8"/>
    <n v="2.8912679300596813"/>
    <x v="8661"/>
    <x v="24"/>
    <x v="9"/>
    <x v="3"/>
  </r>
  <r>
    <x v="8662"/>
    <x v="6603"/>
    <n v="1"/>
    <x v="0"/>
    <x v="64"/>
    <s v="Backside, SCO 1A, Madhya Marg, Sector 7, Chandigarh"/>
    <s v="Sector 7"/>
    <s v="Sector 7, Chandigarh"/>
    <n v="76.797620499999994"/>
    <n v="30.733479500000001"/>
    <x v="27"/>
    <s v="1n Rupees(Rs.)"/>
    <x v="0"/>
    <x v="0"/>
    <s v="No"/>
    <s v="No"/>
    <n v="4"/>
    <n v="817"/>
    <n v="2200"/>
    <x v="1"/>
    <x v="2"/>
    <n v="2.8912679300596813"/>
    <x v="8662"/>
    <x v="24"/>
    <x v="9"/>
    <x v="3"/>
  </r>
  <r>
    <x v="8663"/>
    <x v="6604"/>
    <n v="1"/>
    <x v="0"/>
    <x v="0"/>
    <s v="B-6/6, DDA Market, Opposite Deer Park, Safdarjung Enclave, Safdarjung, New Delhi"/>
    <s v="Safdarjung"/>
    <s v="Safdarjung, New Delhi"/>
    <n v="77.196096999999995"/>
    <n v="28.559006799999999"/>
    <x v="1161"/>
    <s v="1n Rupees(Rs.)"/>
    <x v="1"/>
    <x v="0"/>
    <s v="No"/>
    <s v="No"/>
    <n v="4"/>
    <n v="622"/>
    <n v="2300"/>
    <x v="1"/>
    <x v="21"/>
    <n v="2.8912679300596813"/>
    <x v="8663"/>
    <x v="24"/>
    <x v="9"/>
    <x v="3"/>
  </r>
  <r>
    <x v="8664"/>
    <x v="6605"/>
    <n v="1"/>
    <x v="0"/>
    <x v="50"/>
    <s v="201-202, Cyber Hub, DLF Cyber City, Gurgaon"/>
    <s v="Cyber Hub, DLF Cyber City"/>
    <s v="Cyber Hub, DLF Cyber City, Gurgaon"/>
    <n v="77.088328200000007"/>
    <n v="28.494814699999999"/>
    <x v="1451"/>
    <s v="1n Rupees(Rs.)"/>
    <x v="0"/>
    <x v="0"/>
    <s v="No"/>
    <s v="No"/>
    <n v="4"/>
    <n v="1046"/>
    <n v="2300"/>
    <x v="1"/>
    <x v="5"/>
    <n v="2.8912679300596813"/>
    <x v="8664"/>
    <x v="24"/>
    <x v="9"/>
    <x v="3"/>
  </r>
  <r>
    <x v="8665"/>
    <x v="6606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s v="1n Rupees(Rs.)"/>
    <x v="0"/>
    <x v="0"/>
    <s v="No"/>
    <s v="No"/>
    <n v="4"/>
    <n v="420"/>
    <n v="2300"/>
    <x v="1"/>
    <x v="8"/>
    <n v="2.8912679300596813"/>
    <x v="8665"/>
    <x v="24"/>
    <x v="9"/>
    <x v="3"/>
  </r>
  <r>
    <x v="8666"/>
    <x v="6607"/>
    <n v="1"/>
    <x v="0"/>
    <x v="62"/>
    <s v="1st Floor, Ansal Fortune Arcade, Sector 18, Noida"/>
    <s v="Sector 18"/>
    <s v="Sector 18, Noida"/>
    <n v="77.322368769999997"/>
    <n v="28.569549609999999"/>
    <x v="990"/>
    <s v="1n Rupees(Rs.)"/>
    <x v="1"/>
    <x v="1"/>
    <s v="No"/>
    <s v="No"/>
    <n v="4"/>
    <n v="214"/>
    <n v="2350"/>
    <x v="1"/>
    <x v="9"/>
    <n v="2.8912679300596813"/>
    <x v="8666"/>
    <x v="24"/>
    <x v="9"/>
    <x v="3"/>
  </r>
  <r>
    <x v="8667"/>
    <x v="6608"/>
    <n v="216"/>
    <x v="1"/>
    <x v="12"/>
    <s v="814 N Slappey Blvd, Albany, GA 31701"/>
    <s v="Albany"/>
    <s v="Albany, Albany"/>
    <n v="-84.175899999999999"/>
    <n v="31.588200000000001"/>
    <x v="1448"/>
    <s v="Dollar($)"/>
    <x v="0"/>
    <x v="0"/>
    <s v="No"/>
    <s v="No"/>
    <n v="1"/>
    <n v="36"/>
    <n v="0"/>
    <x v="0"/>
    <x v="4"/>
    <n v="2.8912679300596813"/>
    <x v="8667"/>
    <x v="24"/>
    <x v="9"/>
    <x v="3"/>
  </r>
  <r>
    <x v="8668"/>
    <x v="6609"/>
    <n v="216"/>
    <x v="1"/>
    <x v="1"/>
    <s v="1103 N Mills Avenue, Orlando, FL 32803"/>
    <s v="Mills 50"/>
    <s v="Mills 50, Orlando"/>
    <n v="-81.364346999999995"/>
    <n v="28.560504999999999"/>
    <x v="550"/>
    <s v="Dollar($)"/>
    <x v="0"/>
    <x v="0"/>
    <s v="No"/>
    <s v="No"/>
    <n v="3"/>
    <n v="1293"/>
    <n v="35"/>
    <x v="0"/>
    <x v="23"/>
    <n v="2.8912679300596813"/>
    <x v="8668"/>
    <x v="24"/>
    <x v="9"/>
    <x v="3"/>
  </r>
  <r>
    <x v="8669"/>
    <x v="6610"/>
    <n v="1"/>
    <x v="0"/>
    <x v="0"/>
    <s v="30, 2nd Floor, Hauz Khas Village, New Delhi"/>
    <s v="Hauz Khas Village"/>
    <s v="Hauz Khas Village, New Delhi"/>
    <n v="77.194158999999999"/>
    <n v="28.554131399999999"/>
    <x v="300"/>
    <s v="1n Rupees(Rs.)"/>
    <x v="0"/>
    <x v="0"/>
    <s v="No"/>
    <s v="No"/>
    <n v="4"/>
    <n v="884"/>
    <n v="2400"/>
    <x v="1"/>
    <x v="9"/>
    <n v="2.8912679300596813"/>
    <x v="8669"/>
    <x v="24"/>
    <x v="9"/>
    <x v="3"/>
  </r>
  <r>
    <x v="8670"/>
    <x v="6611"/>
    <n v="216"/>
    <x v="1"/>
    <x v="1"/>
    <s v="1236 Hempel Avenue,Gotha, FL 34786"/>
    <s v="Windermere"/>
    <s v="Windermere, Orlando"/>
    <n v="-81.522987000000001"/>
    <n v="28.527591999999999"/>
    <x v="1453"/>
    <s v="Dollar($)"/>
    <x v="0"/>
    <x v="0"/>
    <s v="No"/>
    <s v="No"/>
    <n v="3"/>
    <n v="1252"/>
    <n v="35"/>
    <x v="0"/>
    <x v="18"/>
    <n v="2.8912679300596813"/>
    <x v="8670"/>
    <x v="24"/>
    <x v="9"/>
    <x v="3"/>
  </r>
  <r>
    <x v="8671"/>
    <x v="6612"/>
    <n v="216"/>
    <x v="1"/>
    <x v="85"/>
    <s v="3201 Macon Rd Ste 167, Columbus, GA 31906"/>
    <s v="Columbus"/>
    <s v="Columbus, Columbus"/>
    <n v="-84.942700000000002"/>
    <n v="32.481000000000002"/>
    <x v="210"/>
    <s v="Dollar($)"/>
    <x v="0"/>
    <x v="0"/>
    <s v="No"/>
    <s v="No"/>
    <n v="1"/>
    <n v="170"/>
    <n v="0"/>
    <x v="0"/>
    <x v="19"/>
    <n v="2.8912679300596813"/>
    <x v="8671"/>
    <x v="24"/>
    <x v="9"/>
    <x v="3"/>
  </r>
  <r>
    <x v="8672"/>
    <x v="6613"/>
    <n v="216"/>
    <x v="1"/>
    <x v="84"/>
    <s v="11 E Main St, Lava Hot Springs, ID 83246"/>
    <s v="Lava Hot Springs"/>
    <s v="Lava Hot Springs, Pocatello"/>
    <n v="-112.0127"/>
    <n v="42.619199999999999"/>
    <x v="1454"/>
    <s v="Dollar($)"/>
    <x v="0"/>
    <x v="0"/>
    <s v="No"/>
    <s v="No"/>
    <n v="1"/>
    <n v="59"/>
    <n v="0"/>
    <x v="0"/>
    <x v="7"/>
    <n v="2.8912679300596813"/>
    <x v="8672"/>
    <x v="24"/>
    <x v="9"/>
    <x v="3"/>
  </r>
  <r>
    <x v="8673"/>
    <x v="6198"/>
    <n v="1"/>
    <x v="0"/>
    <x v="0"/>
    <s v="D Block, Central Market, Prashant Vihar, New Delhi"/>
    <s v="Prashant Vihar"/>
    <s v="Prashant Vihar, New Delhi"/>
    <n v="77.1375058"/>
    <n v="28.712759599999998"/>
    <x v="8"/>
    <s v="1n Rupees(Rs.)"/>
    <x v="1"/>
    <x v="0"/>
    <s v="No"/>
    <s v="No"/>
    <n v="4"/>
    <n v="11"/>
    <n v="2400"/>
    <x v="1"/>
    <x v="11"/>
    <n v="2.8912679300596813"/>
    <x v="8673"/>
    <x v="24"/>
    <x v="9"/>
    <x v="3"/>
  </r>
  <r>
    <x v="8674"/>
    <x v="1422"/>
    <n v="1"/>
    <x v="0"/>
    <x v="0"/>
    <s v="8, Community Center, New Friends Colony, New Delhi"/>
    <s v="Community Centre, New Friends Colony"/>
    <s v="Community Centre, New Friends Colony, New Delhi"/>
    <n v="77.268938160000005"/>
    <n v="28.562537590000002"/>
    <x v="1455"/>
    <s v="1n Rupees(Rs.)"/>
    <x v="1"/>
    <x v="1"/>
    <s v="No"/>
    <s v="No"/>
    <n v="4"/>
    <n v="886"/>
    <n v="2400"/>
    <x v="1"/>
    <x v="3"/>
    <n v="2.8912679300596813"/>
    <x v="8674"/>
    <x v="24"/>
    <x v="9"/>
    <x v="3"/>
  </r>
  <r>
    <x v="8675"/>
    <x v="6614"/>
    <n v="216"/>
    <x v="1"/>
    <x v="1"/>
    <s v="1600 Seven Seas Drive, Lake Buena Vista, FL 32830"/>
    <s v="Disney World Area"/>
    <s v="Disney World Area, Orlando"/>
    <n v="-81.585226000000006"/>
    <n v="28.405436999999999"/>
    <x v="1456"/>
    <s v="Dollar($)"/>
    <x v="0"/>
    <x v="0"/>
    <s v="No"/>
    <s v="No"/>
    <n v="3"/>
    <n v="1151"/>
    <n v="45"/>
    <x v="0"/>
    <x v="8"/>
    <n v="2.8912679300596813"/>
    <x v="8675"/>
    <x v="24"/>
    <x v="9"/>
    <x v="3"/>
  </r>
  <r>
    <x v="8676"/>
    <x v="6615"/>
    <n v="1"/>
    <x v="0"/>
    <x v="0"/>
    <s v="22, Antriksh Bhavan, Kasturba Gandhi Marg, Connaught Place, New Delhi"/>
    <s v="Connaught Place"/>
    <s v="Connaught Place, New Delhi"/>
    <n v="77.22263787"/>
    <n v="28.62845265"/>
    <x v="49"/>
    <s v="1n Rupees(Rs.)"/>
    <x v="0"/>
    <x v="0"/>
    <s v="No"/>
    <s v="No"/>
    <n v="4"/>
    <n v="2689"/>
    <n v="2400"/>
    <x v="1"/>
    <x v="5"/>
    <n v="2.8912679300596813"/>
    <x v="8676"/>
    <x v="24"/>
    <x v="9"/>
    <x v="3"/>
  </r>
  <r>
    <x v="8677"/>
    <x v="6616"/>
    <n v="216"/>
    <x v="1"/>
    <x v="12"/>
    <s v="2700 Dawson Rd, Albany, GA 31707"/>
    <s v="Albany"/>
    <s v="Albany, Albany"/>
    <n v="-84.219399999999993"/>
    <n v="31.6158"/>
    <x v="237"/>
    <s v="Dollar($)"/>
    <x v="0"/>
    <x v="0"/>
    <s v="No"/>
    <s v="No"/>
    <n v="1"/>
    <n v="45"/>
    <n v="0"/>
    <x v="0"/>
    <x v="4"/>
    <n v="2.8912679300596813"/>
    <x v="8677"/>
    <x v="24"/>
    <x v="9"/>
    <x v="3"/>
  </r>
  <r>
    <x v="8678"/>
    <x v="6617"/>
    <n v="1"/>
    <x v="0"/>
    <x v="50"/>
    <s v="The Bristol Hotel, 108-110, DLF Phase 1, Gurgaon"/>
    <s v="The Bristol Hotel, DLF Phase 1"/>
    <s v="The Bristol Hotel, DLF Phase 1, Gurgaon"/>
    <n v="77.092320000000001"/>
    <n v="28.4799981"/>
    <x v="33"/>
    <s v="1n Rupees(Rs.)"/>
    <x v="1"/>
    <x v="0"/>
    <s v="No"/>
    <s v="No"/>
    <n v="4"/>
    <n v="17"/>
    <n v="2400"/>
    <x v="1"/>
    <x v="10"/>
    <n v="2.8912679300596813"/>
    <x v="8678"/>
    <x v="24"/>
    <x v="9"/>
    <x v="3"/>
  </r>
  <r>
    <x v="8679"/>
    <x v="6618"/>
    <n v="1"/>
    <x v="0"/>
    <x v="62"/>
    <s v="313, 3rd Floor, The Great 1 Place Mall, Sector 38-A, Near Sector 38, Sector 38, Noida"/>
    <s v="The Great 1 Place, Sector 38"/>
    <s v="The Great 1 Place, Sector 38, Noida"/>
    <n v="77.3264748"/>
    <n v="28.5680674"/>
    <x v="15"/>
    <s v="1n Rupees(Rs.)"/>
    <x v="1"/>
    <x v="0"/>
    <s v="No"/>
    <s v="No"/>
    <n v="4"/>
    <n v="230"/>
    <n v="2400"/>
    <x v="1"/>
    <x v="25"/>
    <n v="2.8912679300596813"/>
    <x v="8679"/>
    <x v="24"/>
    <x v="9"/>
    <x v="3"/>
  </r>
  <r>
    <x v="8680"/>
    <x v="6619"/>
    <n v="216"/>
    <x v="1"/>
    <x v="11"/>
    <s v="855 Century Dr, Dubuque, IA 52002"/>
    <s v="Dubuque"/>
    <s v="Dubuque, Dubuque"/>
    <n v="-90.726399999999998"/>
    <n v="42.4955"/>
    <x v="1457"/>
    <s v="Dollar($)"/>
    <x v="0"/>
    <x v="0"/>
    <s v="No"/>
    <s v="No"/>
    <n v="1"/>
    <n v="74"/>
    <n v="0"/>
    <x v="0"/>
    <x v="9"/>
    <n v="2.8912679300596813"/>
    <x v="8680"/>
    <x v="24"/>
    <x v="9"/>
    <x v="3"/>
  </r>
  <r>
    <x v="8681"/>
    <x v="6620"/>
    <n v="1"/>
    <x v="0"/>
    <x v="69"/>
    <s v="610, 3rd Floor, 12th Main, Off 80 Feet Road, Indiranagar, Bangalore"/>
    <s v="Indiranagar"/>
    <s v="Indiranagar, Bangalore"/>
    <n v="77.645395579999999"/>
    <n v="12.970220640000001"/>
    <x v="202"/>
    <s v="1n Rupees(Rs.)"/>
    <x v="1"/>
    <x v="1"/>
    <s v="No"/>
    <s v="No"/>
    <n v="4"/>
    <n v="2369"/>
    <n v="2400"/>
    <x v="1"/>
    <x v="16"/>
    <n v="2.8912679300596813"/>
    <x v="8681"/>
    <x v="24"/>
    <x v="9"/>
    <x v="3"/>
  </r>
  <r>
    <x v="8682"/>
    <x v="6621"/>
    <n v="1"/>
    <x v="0"/>
    <x v="0"/>
    <s v="D-1/B, Near Ashirwad Complex, Green Park, New Delhi"/>
    <s v="Green Park"/>
    <s v="Green Park, New Delhi"/>
    <n v="77.205434400000001"/>
    <n v="28.556872500000001"/>
    <x v="282"/>
    <s v="1n Rupees(Rs.)"/>
    <x v="1"/>
    <x v="0"/>
    <s v="No"/>
    <s v="No"/>
    <n v="4"/>
    <n v="303"/>
    <n v="2500"/>
    <x v="1"/>
    <x v="21"/>
    <n v="2.8912679300596813"/>
    <x v="8682"/>
    <x v="24"/>
    <x v="9"/>
    <x v="3"/>
  </r>
  <r>
    <x v="8683"/>
    <x v="875"/>
    <n v="216"/>
    <x v="1"/>
    <x v="84"/>
    <s v="560 Bullock Street, Pocatello, ID 83202"/>
    <s v="Chubbuck"/>
    <s v="Chubbuck, Pocatello"/>
    <n v="-112.461326"/>
    <n v="42.910518000000003"/>
    <x v="1458"/>
    <s v="Dollar($)"/>
    <x v="0"/>
    <x v="0"/>
    <s v="No"/>
    <s v="No"/>
    <n v="3"/>
    <n v="83"/>
    <n v="45"/>
    <x v="0"/>
    <x v="9"/>
    <n v="2.8912679300596813"/>
    <x v="8683"/>
    <x v="24"/>
    <x v="9"/>
    <x v="3"/>
  </r>
  <r>
    <x v="8684"/>
    <x v="6622"/>
    <n v="1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1n Rupees(Rs.)"/>
    <x v="1"/>
    <x v="0"/>
    <s v="No"/>
    <s v="No"/>
    <n v="4"/>
    <n v="265"/>
    <n v="2500"/>
    <x v="1"/>
    <x v="4"/>
    <n v="2.8912679300596813"/>
    <x v="8684"/>
    <x v="24"/>
    <x v="10"/>
    <x v="0"/>
  </r>
  <r>
    <x v="8685"/>
    <x v="6623"/>
    <n v="1"/>
    <x v="0"/>
    <x v="0"/>
    <s v="A-8, Kailash Park, Near Metro Pillar 326, Opposite Kalra Hospital, Kirti Nagar, New Delhi"/>
    <s v="Kirti Nagar"/>
    <s v="Kirti Nagar, New Delhi"/>
    <n v="77.138440599999996"/>
    <n v="28.6557286"/>
    <x v="374"/>
    <s v="1n Rupees(Rs.)"/>
    <x v="1"/>
    <x v="0"/>
    <s v="No"/>
    <s v="No"/>
    <n v="4"/>
    <n v="14"/>
    <n v="2500"/>
    <x v="1"/>
    <x v="11"/>
    <n v="2.8912679300596813"/>
    <x v="8685"/>
    <x v="24"/>
    <x v="10"/>
    <x v="0"/>
  </r>
  <r>
    <x v="8686"/>
    <x v="6624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459"/>
    <s v="1n Rupees(Rs.)"/>
    <x v="1"/>
    <x v="0"/>
    <s v="No"/>
    <s v="No"/>
    <n v="4"/>
    <n v="19"/>
    <n v="2500"/>
    <x v="1"/>
    <x v="10"/>
    <n v="2.8912679300596813"/>
    <x v="8686"/>
    <x v="24"/>
    <x v="10"/>
    <x v="0"/>
  </r>
  <r>
    <x v="8687"/>
    <x v="6625"/>
    <n v="216"/>
    <x v="1"/>
    <x v="1"/>
    <s v="8849 International Drive, Orlando, FL 32819"/>
    <s v="I-Drive/Universal"/>
    <s v="I-Drive/Universal, Orlando"/>
    <n v="-81.471525999999997"/>
    <n v="28.437065"/>
    <x v="1460"/>
    <s v="Dollar($)"/>
    <x v="0"/>
    <x v="0"/>
    <s v="No"/>
    <s v="No"/>
    <n v="3"/>
    <n v="910"/>
    <n v="45"/>
    <x v="0"/>
    <x v="1"/>
    <n v="2.8912679300596813"/>
    <x v="8687"/>
    <x v="24"/>
    <x v="10"/>
    <x v="0"/>
  </r>
  <r>
    <x v="8688"/>
    <x v="6626"/>
    <n v="216"/>
    <x v="1"/>
    <x v="9"/>
    <s v="75-5629 Kuakini Highway, Kailua Kona, HI 96740"/>
    <s v="Kailua Kona"/>
    <s v="Kailua Kona, Rest of Hawaii"/>
    <n v="-155.99736200000001"/>
    <n v="19.642752000000002"/>
    <x v="1461"/>
    <s v="Dollar($)"/>
    <x v="0"/>
    <x v="0"/>
    <s v="No"/>
    <s v="No"/>
    <n v="3"/>
    <n v="764"/>
    <n v="35"/>
    <x v="0"/>
    <x v="16"/>
    <n v="2.8912679300596813"/>
    <x v="8688"/>
    <x v="24"/>
    <x v="10"/>
    <x v="0"/>
  </r>
  <r>
    <x v="8689"/>
    <x v="6627"/>
    <n v="1"/>
    <x v="0"/>
    <x v="0"/>
    <s v="Hotel The Royal Plaza, 19, Ashoka Road, Janpath, New Delhi"/>
    <s v="Hotel The Royal Plaza, Janpath"/>
    <s v="Hotel The Royal Plaza, Janpath, New Delhi"/>
    <n v="77.216908000000004"/>
    <n v="28.621232200000001"/>
    <x v="7"/>
    <s v="1n Rupees(Rs.)"/>
    <x v="0"/>
    <x v="0"/>
    <s v="No"/>
    <s v="No"/>
    <n v="4"/>
    <n v="38"/>
    <n v="2500"/>
    <x v="1"/>
    <x v="7"/>
    <n v="2.8912679300596813"/>
    <x v="8689"/>
    <x v="24"/>
    <x v="10"/>
    <x v="0"/>
  </r>
  <r>
    <x v="8690"/>
    <x v="6628"/>
    <n v="1"/>
    <x v="0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s v="1n Rupees(Rs.)"/>
    <x v="1"/>
    <x v="0"/>
    <s v="No"/>
    <s v="No"/>
    <n v="4"/>
    <n v="179"/>
    <n v="2500"/>
    <x v="1"/>
    <x v="15"/>
    <n v="2.8912679300596813"/>
    <x v="8690"/>
    <x v="24"/>
    <x v="10"/>
    <x v="0"/>
  </r>
  <r>
    <x v="8691"/>
    <x v="6629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462"/>
    <s v="1n Rupees(Rs.)"/>
    <x v="0"/>
    <x v="0"/>
    <s v="No"/>
    <s v="No"/>
    <n v="4"/>
    <n v="821"/>
    <n v="2500"/>
    <x v="1"/>
    <x v="3"/>
    <n v="2.8912679300596813"/>
    <x v="8691"/>
    <x v="24"/>
    <x v="10"/>
    <x v="0"/>
  </r>
  <r>
    <x v="8692"/>
    <x v="6630"/>
    <n v="216"/>
    <x v="1"/>
    <x v="1"/>
    <s v="1750 E Buena Vista Drive, Lake Buena Vista, FL 32830"/>
    <s v="Disney: Downtown Disney"/>
    <s v="Disney: Downtown Disney, Orlando"/>
    <n v="-81.514607999999996"/>
    <n v="28.372858000000001"/>
    <x v="1463"/>
    <s v="Dollar($)"/>
    <x v="0"/>
    <x v="0"/>
    <s v="No"/>
    <s v="No"/>
    <n v="3"/>
    <n v="1341"/>
    <n v="35"/>
    <x v="0"/>
    <x v="16"/>
    <n v="2.8912679300596813"/>
    <x v="8692"/>
    <x v="24"/>
    <x v="10"/>
    <x v="0"/>
  </r>
  <r>
    <x v="8693"/>
    <x v="6631"/>
    <n v="216"/>
    <x v="1"/>
    <x v="12"/>
    <s v="115 N Jackson St, Albany, GA 31701"/>
    <s v="Albany"/>
    <s v="Albany, Albany"/>
    <n v="-84.153999999999996"/>
    <n v="31.577200000000001"/>
    <x v="1448"/>
    <s v="Dollar($)"/>
    <x v="0"/>
    <x v="0"/>
    <s v="No"/>
    <s v="No"/>
    <n v="1"/>
    <n v="34"/>
    <n v="0"/>
    <x v="0"/>
    <x v="4"/>
    <n v="2.8912679300596813"/>
    <x v="8693"/>
    <x v="24"/>
    <x v="10"/>
    <x v="0"/>
  </r>
  <r>
    <x v="8694"/>
    <x v="6632"/>
    <n v="216"/>
    <x v="1"/>
    <x v="7"/>
    <s v="1715 C Norman Drive, Valdosta, GA 31601"/>
    <s v="Valdosta"/>
    <s v="Valdosta, Valdosta"/>
    <n v="-83.318554000000006"/>
    <n v="30.841892000000001"/>
    <x v="213"/>
    <s v="Dollar($)"/>
    <x v="0"/>
    <x v="0"/>
    <s v="No"/>
    <s v="No"/>
    <n v="3"/>
    <n v="185"/>
    <n v="35"/>
    <x v="0"/>
    <x v="5"/>
    <n v="2.8912679300596813"/>
    <x v="8694"/>
    <x v="24"/>
    <x v="10"/>
    <x v="0"/>
  </r>
  <r>
    <x v="8695"/>
    <x v="6633"/>
    <n v="216"/>
    <x v="1"/>
    <x v="82"/>
    <s v="505 Railroad Ave, North Augusta, GA 29841"/>
    <s v="Augusta"/>
    <s v="Augusta, Augusta"/>
    <n v="-81.965570999999997"/>
    <n v="33.481779000000003"/>
    <x v="1464"/>
    <s v="Dollar($)"/>
    <x v="0"/>
    <x v="0"/>
    <s v="No"/>
    <s v="No"/>
    <n v="3"/>
    <n v="332"/>
    <n v="40"/>
    <x v="0"/>
    <x v="5"/>
    <n v="2.8912679300596813"/>
    <x v="8695"/>
    <x v="24"/>
    <x v="10"/>
    <x v="0"/>
  </r>
  <r>
    <x v="8696"/>
    <x v="6634"/>
    <n v="216"/>
    <x v="1"/>
    <x v="86"/>
    <s v="115 East College St, Iowa City, IA 52240"/>
    <s v="Iowa City"/>
    <s v="Iowa City, Cedar Rapids/Iowa City"/>
    <n v="-91.534301999999997"/>
    <n v="41.658690999999997"/>
    <x v="1465"/>
    <s v="Dollar($)"/>
    <x v="0"/>
    <x v="0"/>
    <s v="No"/>
    <s v="No"/>
    <n v="3"/>
    <n v="220"/>
    <n v="40"/>
    <x v="0"/>
    <x v="5"/>
    <n v="2.8912679300596813"/>
    <x v="8696"/>
    <x v="24"/>
    <x v="10"/>
    <x v="0"/>
  </r>
  <r>
    <x v="8697"/>
    <x v="6635"/>
    <n v="216"/>
    <x v="1"/>
    <x v="85"/>
    <s v="6499 Veterans Pkwy, Columbus, GA 31909"/>
    <s v="Columbus"/>
    <s v="Columbus, Columbus"/>
    <n v="-84.954983999999996"/>
    <n v="32.538219699999999"/>
    <x v="1466"/>
    <s v="Dollar($)"/>
    <x v="0"/>
    <x v="0"/>
    <s v="No"/>
    <s v="No"/>
    <n v="3"/>
    <n v="247"/>
    <n v="40"/>
    <x v="0"/>
    <x v="3"/>
    <n v="2.8912679300596813"/>
    <x v="8697"/>
    <x v="24"/>
    <x v="10"/>
    <x v="0"/>
  </r>
  <r>
    <x v="8698"/>
    <x v="6636"/>
    <n v="216"/>
    <x v="1"/>
    <x v="15"/>
    <s v="4345 Hickman Rd, Des Moines, IA 50310"/>
    <s v="Beaverdale"/>
    <s v="Beaverdale, Des Moines"/>
    <n v="-93.677638000000002"/>
    <n v="41.614964999999998"/>
    <x v="1467"/>
    <s v="Dollar($)"/>
    <x v="0"/>
    <x v="0"/>
    <s v="No"/>
    <s v="No"/>
    <n v="3"/>
    <n v="674"/>
    <n v="40"/>
    <x v="0"/>
    <x v="8"/>
    <n v="2.8912679300596813"/>
    <x v="8698"/>
    <x v="24"/>
    <x v="10"/>
    <x v="0"/>
  </r>
  <r>
    <x v="8699"/>
    <x v="6637"/>
    <n v="216"/>
    <x v="1"/>
    <x v="15"/>
    <s v="2900 University Ave, West Des Moines, IA 50266"/>
    <s v="West Des Moines"/>
    <s v="West Des Moines, Des Moines"/>
    <n v="-93.744198100000006"/>
    <n v="41.599177099999999"/>
    <x v="1468"/>
    <s v="Dollar($)"/>
    <x v="0"/>
    <x v="0"/>
    <s v="No"/>
    <s v="No"/>
    <n v="3"/>
    <n v="530"/>
    <n v="40"/>
    <x v="0"/>
    <x v="12"/>
    <n v="2.8912679300596813"/>
    <x v="8699"/>
    <x v="24"/>
    <x v="10"/>
    <x v="0"/>
  </r>
  <r>
    <x v="8700"/>
    <x v="6638"/>
    <n v="216"/>
    <x v="1"/>
    <x v="11"/>
    <s v="1072 Main St, Dubuque, IA 52001"/>
    <s v="Dubuque"/>
    <s v="Dubuque, Dubuque"/>
    <n v="-90.668164000000004"/>
    <n v="42.503075000000003"/>
    <x v="1469"/>
    <s v="Dollar($)"/>
    <x v="0"/>
    <x v="0"/>
    <s v="No"/>
    <s v="No"/>
    <n v="3"/>
    <n v="198"/>
    <n v="40"/>
    <x v="0"/>
    <x v="5"/>
    <n v="2.8912679300596813"/>
    <x v="8700"/>
    <x v="24"/>
    <x v="10"/>
    <x v="0"/>
  </r>
  <r>
    <x v="8701"/>
    <x v="6639"/>
    <n v="216"/>
    <x v="1"/>
    <x v="87"/>
    <s v="51 W Main St, Dahlonega, GA 30533"/>
    <s v="Dahlonega"/>
    <s v="Dahlonega, Gainesville"/>
    <n v="-83.985799999999998"/>
    <n v="34.531799999999997"/>
    <x v="1448"/>
    <s v="Dollar($)"/>
    <x v="0"/>
    <x v="0"/>
    <s v="No"/>
    <s v="No"/>
    <n v="3"/>
    <n v="209"/>
    <n v="40"/>
    <x v="0"/>
    <x v="3"/>
    <n v="2.8912679300596813"/>
    <x v="8701"/>
    <x v="24"/>
    <x v="10"/>
    <x v="0"/>
  </r>
  <r>
    <x v="8702"/>
    <x v="6640"/>
    <n v="216"/>
    <x v="1"/>
    <x v="1"/>
    <s v="8625 International Drive, Orlando, FL 32819"/>
    <s v="I-Drive/Universal"/>
    <s v="I-Drive/Universal, Orlando"/>
    <n v="-81.469986000000006"/>
    <n v="28.440344"/>
    <x v="1470"/>
    <s v="Dollar($)"/>
    <x v="0"/>
    <x v="0"/>
    <s v="No"/>
    <s v="No"/>
    <n v="3"/>
    <n v="1293"/>
    <n v="40"/>
    <x v="0"/>
    <x v="23"/>
    <n v="2.8912679300596813"/>
    <x v="8702"/>
    <x v="24"/>
    <x v="10"/>
    <x v="0"/>
  </r>
  <r>
    <x v="8703"/>
    <x v="6641"/>
    <n v="216"/>
    <x v="1"/>
    <x v="1"/>
    <s v="108 S Park Ave, Winter Park, FL 32789"/>
    <s v="Winter Park"/>
    <s v="Winter Park, Orlando"/>
    <n v="-81.350834399999997"/>
    <n v="28.5976271"/>
    <x v="1471"/>
    <s v="Dollar($)"/>
    <x v="0"/>
    <x v="0"/>
    <s v="No"/>
    <s v="No"/>
    <n v="3"/>
    <n v="568"/>
    <n v="40"/>
    <x v="0"/>
    <x v="12"/>
    <n v="2.8912679300596813"/>
    <x v="8703"/>
    <x v="24"/>
    <x v="10"/>
    <x v="0"/>
  </r>
  <r>
    <x v="8704"/>
    <x v="6642"/>
    <n v="216"/>
    <x v="1"/>
    <x v="88"/>
    <s v="300 S Alcaniz Street, Pensacola, FL 32502"/>
    <s v="Pensacola"/>
    <s v="Pensacola, Pensacola"/>
    <n v="-87.209199999999996"/>
    <n v="30.4101"/>
    <x v="1468"/>
    <s v="Dollar($)"/>
    <x v="0"/>
    <x v="0"/>
    <s v="No"/>
    <s v="No"/>
    <n v="3"/>
    <n v="669"/>
    <n v="40"/>
    <x v="0"/>
    <x v="14"/>
    <n v="2.8912679300596813"/>
    <x v="8704"/>
    <x v="24"/>
    <x v="10"/>
    <x v="0"/>
  </r>
  <r>
    <x v="8705"/>
    <x v="6643"/>
    <n v="216"/>
    <x v="1"/>
    <x v="9"/>
    <s v="10 Wailea Gateway Place, Unit B-201 Kihei, Hawaii, HI 96753"/>
    <s v="Kihei"/>
    <s v="Kihei, Rest of Hawaii"/>
    <n v="-156.43094730000001"/>
    <n v="20.6883746"/>
    <x v="1472"/>
    <s v="Dollar($)"/>
    <x v="0"/>
    <x v="0"/>
    <s v="No"/>
    <s v="No"/>
    <n v="3"/>
    <n v="485"/>
    <n v="40"/>
    <x v="0"/>
    <x v="12"/>
    <n v="2.8912679300596813"/>
    <x v="8705"/>
    <x v="24"/>
    <x v="10"/>
    <x v="0"/>
  </r>
  <r>
    <x v="8706"/>
    <x v="6644"/>
    <n v="216"/>
    <x v="1"/>
    <x v="9"/>
    <s v="2435 Kaanapali Pkwy, Lahaina, HI 96761"/>
    <s v="Lahaina"/>
    <s v="Lahaina, Rest of Hawaii"/>
    <n v="-156.69382100000001"/>
    <n v="20.921347000000001"/>
    <x v="155"/>
    <s v="Dollar($)"/>
    <x v="0"/>
    <x v="0"/>
    <s v="No"/>
    <s v="No"/>
    <n v="3"/>
    <n v="1056"/>
    <n v="40"/>
    <x v="0"/>
    <x v="1"/>
    <n v="2.8912679300596813"/>
    <x v="8706"/>
    <x v="24"/>
    <x v="10"/>
    <x v="0"/>
  </r>
  <r>
    <x v="8707"/>
    <x v="6645"/>
    <n v="216"/>
    <x v="1"/>
    <x v="9"/>
    <s v="226 Lewers St, Honolulu, HI 96815"/>
    <s v="Waikiki"/>
    <s v="Waikiki, Rest of Hawaii"/>
    <n v="-157.83124760000001"/>
    <n v="21.279495199999999"/>
    <x v="1473"/>
    <s v="Dollar($)"/>
    <x v="0"/>
    <x v="0"/>
    <s v="No"/>
    <s v="No"/>
    <n v="3"/>
    <n v="1078"/>
    <n v="40"/>
    <x v="0"/>
    <x v="23"/>
    <n v="2.8912679300596813"/>
    <x v="8707"/>
    <x v="24"/>
    <x v="10"/>
    <x v="0"/>
  </r>
  <r>
    <x v="8708"/>
    <x v="6646"/>
    <n v="216"/>
    <x v="1"/>
    <x v="5"/>
    <s v="513 6th St, Sioux City, IA 51101"/>
    <s v="Sioux City"/>
    <s v="Sioux City, Sioux City"/>
    <n v="-96.404600000000002"/>
    <n v="42.496499999999997"/>
    <x v="198"/>
    <s v="Dollar($)"/>
    <x v="0"/>
    <x v="0"/>
    <s v="No"/>
    <s v="No"/>
    <n v="3"/>
    <n v="129"/>
    <n v="40"/>
    <x v="0"/>
    <x v="21"/>
    <n v="2.8912679300596813"/>
    <x v="8708"/>
    <x v="24"/>
    <x v="10"/>
    <x v="0"/>
  </r>
  <r>
    <x v="8709"/>
    <x v="6647"/>
    <n v="216"/>
    <x v="1"/>
    <x v="5"/>
    <s v="4567 Southern Hills Drive, Sioux City, IA 51106"/>
    <s v="Sioux City"/>
    <s v="Sioux City, Sioux City"/>
    <n v="-96.349463999999998"/>
    <n v="42.440592000000002"/>
    <x v="149"/>
    <s v="Dollar($)"/>
    <x v="0"/>
    <x v="0"/>
    <s v="No"/>
    <s v="No"/>
    <n v="3"/>
    <n v="239"/>
    <n v="40"/>
    <x v="0"/>
    <x v="3"/>
    <n v="2.8912679300596813"/>
    <x v="8709"/>
    <x v="24"/>
    <x v="10"/>
    <x v="0"/>
  </r>
  <r>
    <x v="8710"/>
    <x v="6648"/>
    <n v="216"/>
    <x v="1"/>
    <x v="5"/>
    <s v="523 W 19th St, Sioux City, IA 51103"/>
    <s v="Sioux City"/>
    <s v="Sioux City, Sioux City"/>
    <n v="-96.420400000000001"/>
    <n v="42.510599999999997"/>
    <x v="5"/>
    <s v="Dollar($)"/>
    <x v="0"/>
    <x v="0"/>
    <s v="No"/>
    <s v="No"/>
    <n v="3"/>
    <n v="280"/>
    <n v="40"/>
    <x v="0"/>
    <x v="19"/>
    <n v="2.8912679300596813"/>
    <x v="8710"/>
    <x v="24"/>
    <x v="10"/>
    <x v="0"/>
  </r>
  <r>
    <x v="8711"/>
    <x v="6649"/>
    <n v="216"/>
    <x v="1"/>
    <x v="89"/>
    <s v="323 E Broad St, Athens, GA 30601"/>
    <s v="Athens"/>
    <s v="Athens, Athens"/>
    <n v="-83.407499999999999"/>
    <n v="33.958399999999997"/>
    <x v="27"/>
    <s v="Dollar($)"/>
    <x v="0"/>
    <x v="0"/>
    <s v="No"/>
    <s v="No"/>
    <n v="3"/>
    <n v="464"/>
    <n v="40"/>
    <x v="0"/>
    <x v="14"/>
    <n v="2.8912679300596813"/>
    <x v="8711"/>
    <x v="24"/>
    <x v="10"/>
    <x v="0"/>
  </r>
  <r>
    <x v="8712"/>
    <x v="6650"/>
    <n v="216"/>
    <x v="1"/>
    <x v="8"/>
    <s v="750 W Idaho St, Boise, ID 83702"/>
    <s v="Boise"/>
    <s v="Boise, Boise"/>
    <n v="-116.2021"/>
    <n v="43.616199999999999"/>
    <x v="1474"/>
    <s v="Dollar($)"/>
    <x v="0"/>
    <x v="0"/>
    <s v="No"/>
    <s v="No"/>
    <n v="3"/>
    <n v="340"/>
    <n v="40"/>
    <x v="0"/>
    <x v="19"/>
    <n v="2.8912679300596813"/>
    <x v="8712"/>
    <x v="24"/>
    <x v="10"/>
    <x v="0"/>
  </r>
  <r>
    <x v="8713"/>
    <x v="6651"/>
    <n v="216"/>
    <x v="1"/>
    <x v="86"/>
    <s v="4755 1st Ave SE, Cedar Rapids, IA 52402"/>
    <s v="Cedar Rapids"/>
    <s v="Cedar Rapids, Cedar Rapids/Iowa City"/>
    <n v="-91.622399999999999"/>
    <n v="42.024900000000002"/>
    <x v="1475"/>
    <s v="Dollar($)"/>
    <x v="0"/>
    <x v="0"/>
    <s v="No"/>
    <s v="No"/>
    <n v="3"/>
    <n v="429"/>
    <n v="40"/>
    <x v="0"/>
    <x v="14"/>
    <n v="2.8912679300596813"/>
    <x v="8713"/>
    <x v="24"/>
    <x v="10"/>
    <x v="0"/>
  </r>
  <r>
    <x v="8714"/>
    <x v="6652"/>
    <n v="216"/>
    <x v="1"/>
    <x v="87"/>
    <s v="64 Munich Strasse, Helen, GA 30545"/>
    <s v="Helen"/>
    <s v="Helen, Gainesville"/>
    <n v="-83.727740999999995"/>
    <n v="34.701594"/>
    <x v="1476"/>
    <s v="Dollar($)"/>
    <x v="0"/>
    <x v="0"/>
    <s v="No"/>
    <s v="No"/>
    <n v="3"/>
    <n v="114"/>
    <n v="40"/>
    <x v="0"/>
    <x v="5"/>
    <n v="2.8912679300596813"/>
    <x v="8714"/>
    <x v="24"/>
    <x v="10"/>
    <x v="0"/>
  </r>
  <r>
    <x v="8715"/>
    <x v="6653"/>
    <n v="216"/>
    <x v="1"/>
    <x v="10"/>
    <s v="4086 Watson Blvd, Warner Robins, GA 31093"/>
    <s v="Warner Robins"/>
    <s v="Warner Robins, Macon"/>
    <n v="-83.718400000000003"/>
    <n v="32.614699999999999"/>
    <x v="149"/>
    <s v="Dollar($)"/>
    <x v="0"/>
    <x v="0"/>
    <s v="No"/>
    <s v="No"/>
    <n v="3"/>
    <n v="314"/>
    <n v="40"/>
    <x v="0"/>
    <x v="14"/>
    <n v="2.8912679300596813"/>
    <x v="8715"/>
    <x v="24"/>
    <x v="11"/>
    <x v="0"/>
  </r>
  <r>
    <x v="8716"/>
    <x v="6654"/>
    <n v="216"/>
    <x v="1"/>
    <x v="88"/>
    <s v="400 Quietwater Beach Rd, Pensacola Beach, FL 32561"/>
    <s v="Pensacola Beach"/>
    <s v="Pensacola Beach, Pensacola"/>
    <n v="-87.142601999999997"/>
    <n v="30.335521"/>
    <x v="1477"/>
    <s v="Dollar($)"/>
    <x v="0"/>
    <x v="0"/>
    <s v="No"/>
    <s v="No"/>
    <n v="3"/>
    <n v="479"/>
    <n v="40"/>
    <x v="0"/>
    <x v="9"/>
    <n v="2.8912679300596813"/>
    <x v="8716"/>
    <x v="24"/>
    <x v="11"/>
    <x v="0"/>
  </r>
  <r>
    <x v="8717"/>
    <x v="6655"/>
    <n v="216"/>
    <x v="1"/>
    <x v="84"/>
    <s v="626 E Lewis St, Pocatello, ID 83201"/>
    <s v="Pocatello"/>
    <s v="Pocatello, Pocatello"/>
    <n v="-112.4423"/>
    <n v="42.866100000000003"/>
    <x v="1478"/>
    <s v="Dollar($)"/>
    <x v="0"/>
    <x v="0"/>
    <s v="No"/>
    <s v="No"/>
    <n v="3"/>
    <n v="222"/>
    <n v="40"/>
    <x v="0"/>
    <x v="21"/>
    <n v="2.8912679300596813"/>
    <x v="8717"/>
    <x v="24"/>
    <x v="11"/>
    <x v="0"/>
  </r>
  <r>
    <x v="8718"/>
    <x v="6656"/>
    <n v="216"/>
    <x v="1"/>
    <x v="6"/>
    <s v="5119 N Nebraska Ave, Tampa, FL 33603"/>
    <s v="Seminole Heights"/>
    <s v="Seminole Heights, Tampa Bay"/>
    <n v="-82.451041000000004"/>
    <n v="27.993645000000001"/>
    <x v="1479"/>
    <s v="Dollar($)"/>
    <x v="0"/>
    <x v="0"/>
    <s v="No"/>
    <s v="No"/>
    <n v="3"/>
    <n v="1715"/>
    <n v="40"/>
    <x v="0"/>
    <x v="22"/>
    <n v="2.8912679300596813"/>
    <x v="8718"/>
    <x v="24"/>
    <x v="11"/>
    <x v="0"/>
  </r>
  <r>
    <x v="8719"/>
    <x v="6657"/>
    <n v="216"/>
    <x v="1"/>
    <x v="12"/>
    <s v="629 N Westover Blvd, Albany, GA 31707"/>
    <s v="Albany"/>
    <s v="Albany, Albany"/>
    <n v="-84.223299999999995"/>
    <n v="31.611799999999999"/>
    <x v="149"/>
    <s v="Dollar($)"/>
    <x v="0"/>
    <x v="0"/>
    <s v="No"/>
    <s v="No"/>
    <n v="3"/>
    <n v="51"/>
    <n v="40"/>
    <x v="0"/>
    <x v="9"/>
    <n v="2.8912679300596813"/>
    <x v="8719"/>
    <x v="24"/>
    <x v="11"/>
    <x v="0"/>
  </r>
  <r>
    <x v="8720"/>
    <x v="6658"/>
    <n v="216"/>
    <x v="1"/>
    <x v="89"/>
    <s v="1073 South Milledge Ave, Athens, GA 30605"/>
    <s v="Athens"/>
    <s v="Athens, Athens"/>
    <n v="-83.387248200000002"/>
    <n v="33.941554500000002"/>
    <x v="89"/>
    <s v="Dollar($)"/>
    <x v="0"/>
    <x v="0"/>
    <s v="No"/>
    <s v="No"/>
    <n v="3"/>
    <n v="755"/>
    <n v="40"/>
    <x v="0"/>
    <x v="1"/>
    <n v="2.8912679300596813"/>
    <x v="8720"/>
    <x v="24"/>
    <x v="11"/>
    <x v="0"/>
  </r>
  <r>
    <x v="8721"/>
    <x v="6659"/>
    <n v="216"/>
    <x v="1"/>
    <x v="86"/>
    <s v="3847 1st Ave SE, Cedar Rapids, IA 52402"/>
    <s v="Cedar Rapids"/>
    <s v="Cedar Rapids, Cedar Rapids/Iowa City"/>
    <n v="-91.633600000000001"/>
    <n v="42.017899999999997"/>
    <x v="1480"/>
    <s v="Dollar($)"/>
    <x v="0"/>
    <x v="0"/>
    <s v="No"/>
    <s v="No"/>
    <n v="3"/>
    <n v="98"/>
    <n v="40"/>
    <x v="0"/>
    <x v="21"/>
    <n v="2.8912679300596813"/>
    <x v="8721"/>
    <x v="24"/>
    <x v="11"/>
    <x v="0"/>
  </r>
  <r>
    <x v="8722"/>
    <x v="6660"/>
    <n v="216"/>
    <x v="1"/>
    <x v="86"/>
    <s v="320 Collins Rd NE, Cedar Rapids, IA 52402"/>
    <s v="Cedar Rapids"/>
    <s v="Cedar Rapids, Cedar Rapids/Iowa City"/>
    <n v="-91.6327"/>
    <n v="42.028100000000002"/>
    <x v="210"/>
    <s v="Dollar($)"/>
    <x v="0"/>
    <x v="0"/>
    <s v="No"/>
    <s v="No"/>
    <n v="3"/>
    <n v="365"/>
    <n v="40"/>
    <x v="0"/>
    <x v="14"/>
    <n v="2.8912679300596813"/>
    <x v="8722"/>
    <x v="24"/>
    <x v="11"/>
    <x v="0"/>
  </r>
  <r>
    <x v="8723"/>
    <x v="6661"/>
    <n v="216"/>
    <x v="1"/>
    <x v="85"/>
    <s v="1639 Bradley Park Dr, Columbus, GA 31904"/>
    <s v="Columbus"/>
    <s v="Columbus, Columbus"/>
    <n v="-84.966610000000003"/>
    <n v="32.534002000000001"/>
    <x v="1481"/>
    <s v="Dollar($)"/>
    <x v="0"/>
    <x v="0"/>
    <s v="No"/>
    <s v="No"/>
    <n v="3"/>
    <n v="134"/>
    <n v="40"/>
    <x v="0"/>
    <x v="21"/>
    <n v="2.8912679300596813"/>
    <x v="8723"/>
    <x v="24"/>
    <x v="11"/>
    <x v="0"/>
  </r>
  <r>
    <x v="8724"/>
    <x v="6662"/>
    <n v="216"/>
    <x v="1"/>
    <x v="11"/>
    <s v="378 Main St, Dubuque, IA 52001"/>
    <s v="Dubuque"/>
    <s v="Dubuque, Dubuque"/>
    <n v="-90.665099999999995"/>
    <n v="42.497399999999999"/>
    <x v="89"/>
    <s v="Dollar($)"/>
    <x v="0"/>
    <x v="0"/>
    <s v="No"/>
    <s v="No"/>
    <n v="3"/>
    <n v="159"/>
    <n v="40"/>
    <x v="0"/>
    <x v="7"/>
    <n v="2.8912679300596813"/>
    <x v="8724"/>
    <x v="24"/>
    <x v="11"/>
    <x v="0"/>
  </r>
  <r>
    <x v="8725"/>
    <x v="6663"/>
    <n v="216"/>
    <x v="1"/>
    <x v="1"/>
    <s v="125 West Church Street, Orlando, FL 32801"/>
    <s v="Church Street District"/>
    <s v="Church Street District, Orlando"/>
    <n v="-81.381077000000005"/>
    <n v="28.540431999999999"/>
    <x v="273"/>
    <s v="Dollar($)"/>
    <x v="0"/>
    <x v="0"/>
    <s v="No"/>
    <s v="No"/>
    <n v="3"/>
    <n v="981"/>
    <n v="40"/>
    <x v="0"/>
    <x v="2"/>
    <n v="2.8912679300596813"/>
    <x v="8725"/>
    <x v="24"/>
    <x v="11"/>
    <x v="0"/>
  </r>
  <r>
    <x v="8726"/>
    <x v="6664"/>
    <n v="216"/>
    <x v="1"/>
    <x v="4"/>
    <s v="102 W Congress St, Savannah, GA 31401"/>
    <s v="Savannah"/>
    <s v="Savannah, Savannah"/>
    <n v="-81.095399999999998"/>
    <n v="32.080399999999997"/>
    <x v="1482"/>
    <s v="Dollar($)"/>
    <x v="0"/>
    <x v="0"/>
    <s v="No"/>
    <s v="No"/>
    <n v="3"/>
    <n v="1201"/>
    <n v="40"/>
    <x v="0"/>
    <x v="15"/>
    <n v="2.8912679300596813"/>
    <x v="8726"/>
    <x v="24"/>
    <x v="11"/>
    <x v="0"/>
  </r>
  <r>
    <x v="8727"/>
    <x v="6665"/>
    <n v="216"/>
    <x v="1"/>
    <x v="7"/>
    <s v="306 N Patterson St, Valdosta, GA 31601"/>
    <s v="Valdosta"/>
    <s v="Valdosta, Valdosta"/>
    <n v="-83.279899999999998"/>
    <n v="30.833200000000001"/>
    <x v="1483"/>
    <s v="Dollar($)"/>
    <x v="0"/>
    <x v="0"/>
    <s v="No"/>
    <s v="No"/>
    <n v="3"/>
    <n v="231"/>
    <n v="40"/>
    <x v="0"/>
    <x v="3"/>
    <n v="2.8912679300596813"/>
    <x v="8727"/>
    <x v="24"/>
    <x v="11"/>
    <x v="0"/>
  </r>
  <r>
    <x v="8728"/>
    <x v="6666"/>
    <n v="216"/>
    <x v="1"/>
    <x v="88"/>
    <s v="600 S Barracks St, Pensacola, FL 32502"/>
    <s v="Pensacola"/>
    <s v="Pensacola, Pensacola"/>
    <n v="-87.211082000000005"/>
    <n v="30.407357999999999"/>
    <x v="1484"/>
    <s v="Dollar($)"/>
    <x v="0"/>
    <x v="0"/>
    <s v="No"/>
    <s v="No"/>
    <n v="3"/>
    <n v="1270"/>
    <n v="40"/>
    <x v="0"/>
    <x v="19"/>
    <n v="2.8912679300596813"/>
    <x v="8728"/>
    <x v="24"/>
    <x v="11"/>
    <x v="0"/>
  </r>
  <r>
    <x v="8729"/>
    <x v="6667"/>
    <n v="216"/>
    <x v="1"/>
    <x v="4"/>
    <s v="115 E River St, Savannah, GA 31401"/>
    <s v="Savannah"/>
    <s v="Savannah, Savannah"/>
    <n v="-81.089699999999993"/>
    <n v="32.081200000000003"/>
    <x v="1485"/>
    <s v="Dollar($)"/>
    <x v="0"/>
    <x v="0"/>
    <s v="No"/>
    <s v="No"/>
    <n v="3"/>
    <n v="802"/>
    <n v="40"/>
    <x v="0"/>
    <x v="14"/>
    <n v="2.8912679300596813"/>
    <x v="8729"/>
    <x v="24"/>
    <x v="11"/>
    <x v="0"/>
  </r>
  <r>
    <x v="8730"/>
    <x v="6668"/>
    <n v="216"/>
    <x v="1"/>
    <x v="5"/>
    <s v="224 4th Ave NE, Le Mars, IA 51031"/>
    <s v="Le Mars"/>
    <s v="Le Mars, Sioux City"/>
    <n v="-96.160799999999995"/>
    <n v="42.7956"/>
    <x v="1486"/>
    <s v="Dollar($)"/>
    <x v="0"/>
    <x v="0"/>
    <s v="No"/>
    <s v="No"/>
    <n v="3"/>
    <n v="100"/>
    <n v="40"/>
    <x v="0"/>
    <x v="21"/>
    <n v="2.8912679300596813"/>
    <x v="8730"/>
    <x v="24"/>
    <x v="11"/>
    <x v="0"/>
  </r>
  <r>
    <x v="8731"/>
    <x v="6669"/>
    <n v="216"/>
    <x v="1"/>
    <x v="6"/>
    <s v="14929 Bruce B Downs Blvd, Tampa, FL 33612"/>
    <s v="New Tampa"/>
    <s v="New Tampa, Tampa Bay"/>
    <n v="-82.412940000000006"/>
    <n v="28.082909000000001"/>
    <x v="1487"/>
    <s v="Dollar($)"/>
    <x v="0"/>
    <x v="0"/>
    <s v="No"/>
    <s v="No"/>
    <n v="3"/>
    <n v="1413"/>
    <n v="40"/>
    <x v="0"/>
    <x v="18"/>
    <n v="2.8912679300596813"/>
    <x v="8731"/>
    <x v="24"/>
    <x v="11"/>
    <x v="0"/>
  </r>
  <r>
    <x v="8732"/>
    <x v="6670"/>
    <n v="216"/>
    <x v="1"/>
    <x v="85"/>
    <s v="5010 Armour Rd, Columbus, GA 31904"/>
    <s v="Columbus"/>
    <s v="Columbus, Columbus"/>
    <n v="-84.953670000000002"/>
    <n v="32.513154"/>
    <x v="1488"/>
    <s v="Dollar($)"/>
    <x v="0"/>
    <x v="0"/>
    <s v="No"/>
    <s v="No"/>
    <n v="3"/>
    <n v="722"/>
    <n v="40"/>
    <x v="0"/>
    <x v="12"/>
    <n v="2.8912679300596813"/>
    <x v="8732"/>
    <x v="24"/>
    <x v="11"/>
    <x v="0"/>
  </r>
  <r>
    <x v="8733"/>
    <x v="6671"/>
    <n v="216"/>
    <x v="1"/>
    <x v="15"/>
    <s v="1007 Locust St, Des Moines, IA 50309"/>
    <s v="Downtown"/>
    <s v="Downtown, Des Moines"/>
    <n v="-93.630080300000003"/>
    <n v="41.585743100000002"/>
    <x v="210"/>
    <s v="Dollar($)"/>
    <x v="0"/>
    <x v="0"/>
    <s v="No"/>
    <s v="No"/>
    <n v="3"/>
    <n v="1109"/>
    <n v="40"/>
    <x v="0"/>
    <x v="8"/>
    <n v="2.8912679300596813"/>
    <x v="8733"/>
    <x v="24"/>
    <x v="11"/>
    <x v="0"/>
  </r>
  <r>
    <x v="8734"/>
    <x v="6672"/>
    <n v="216"/>
    <x v="1"/>
    <x v="11"/>
    <s v="3187 University Ave, Dubuque, IA 52001"/>
    <s v="Dubuque"/>
    <s v="Dubuque, Dubuque"/>
    <n v="-90.712084000000004"/>
    <n v="42.492963000000003"/>
    <x v="149"/>
    <s v="Dollar($)"/>
    <x v="0"/>
    <x v="0"/>
    <s v="No"/>
    <s v="No"/>
    <n v="3"/>
    <n v="83"/>
    <n v="40"/>
    <x v="0"/>
    <x v="21"/>
    <n v="2.8912679300596813"/>
    <x v="8734"/>
    <x v="24"/>
    <x v="11"/>
    <x v="0"/>
  </r>
  <r>
    <x v="8735"/>
    <x v="6673"/>
    <n v="216"/>
    <x v="1"/>
    <x v="87"/>
    <s v="5510 Church Street, Flowery Branch, GA 30542"/>
    <s v="Flowery Branch"/>
    <s v="Flowery Branch, Gainesville"/>
    <n v="-83.926216999999994"/>
    <n v="34.185707000000001"/>
    <x v="1489"/>
    <s v="Dollar($)"/>
    <x v="0"/>
    <x v="0"/>
    <s v="No"/>
    <s v="No"/>
    <n v="3"/>
    <n v="164"/>
    <n v="40"/>
    <x v="0"/>
    <x v="1"/>
    <n v="2.8912679300596813"/>
    <x v="8735"/>
    <x v="24"/>
    <x v="11"/>
    <x v="0"/>
  </r>
  <r>
    <x v="8736"/>
    <x v="6674"/>
    <n v="216"/>
    <x v="1"/>
    <x v="90"/>
    <s v="Ojo Caliente Mineral Springs Resort And Spa 50 Los Banos Rd, Ojo Caliente, NM 87549"/>
    <s v="Ojo Caliente"/>
    <s v="Ojo Caliente, Ojo Caliente"/>
    <n v="-106.057666"/>
    <n v="36.313637999999997"/>
    <x v="1490"/>
    <s v="Dollar($)"/>
    <x v="0"/>
    <x v="0"/>
    <s v="No"/>
    <s v="No"/>
    <n v="3"/>
    <n v="30"/>
    <n v="40"/>
    <x v="0"/>
    <x v="7"/>
    <n v="2.8912679300596813"/>
    <x v="8736"/>
    <x v="24"/>
    <x v="11"/>
    <x v="0"/>
  </r>
  <r>
    <x v="8737"/>
    <x v="6675"/>
    <n v="216"/>
    <x v="1"/>
    <x v="1"/>
    <s v="205 East 1st Street, Sanford, FL 32771"/>
    <s v="Sanford"/>
    <s v="Sanford, Orlando"/>
    <n v="-81.266870999999995"/>
    <n v="28.811653"/>
    <x v="1476"/>
    <s v="Dollar($)"/>
    <x v="0"/>
    <x v="0"/>
    <s v="No"/>
    <s v="No"/>
    <n v="3"/>
    <n v="1699"/>
    <n v="40"/>
    <x v="0"/>
    <x v="22"/>
    <n v="2.8912679300596813"/>
    <x v="8737"/>
    <x v="24"/>
    <x v="11"/>
    <x v="0"/>
  </r>
  <r>
    <x v="8738"/>
    <x v="6676"/>
    <n v="216"/>
    <x v="1"/>
    <x v="88"/>
    <s v="400 Pensacola Beach Boulevard, Pensacola Beach, FL 32561"/>
    <s v="Pensacola Beach"/>
    <s v="Pensacola Beach, Pensacola"/>
    <n v="-87.149178000000006"/>
    <n v="30.34262"/>
    <x v="1491"/>
    <s v="Dollar($)"/>
    <x v="0"/>
    <x v="0"/>
    <s v="No"/>
    <s v="No"/>
    <n v="3"/>
    <n v="905"/>
    <n v="40"/>
    <x v="0"/>
    <x v="1"/>
    <n v="2.8912679300596813"/>
    <x v="8738"/>
    <x v="24"/>
    <x v="11"/>
    <x v="0"/>
  </r>
  <r>
    <x v="8739"/>
    <x v="6677"/>
    <n v="216"/>
    <x v="1"/>
    <x v="84"/>
    <s v="1400 Bench Rd, Pocatello, ID 83201"/>
    <s v="Pocatello"/>
    <s v="Pocatello, Pocatello"/>
    <n v="-112.432"/>
    <n v="42.901200000000003"/>
    <x v="146"/>
    <s v="Dollar($)"/>
    <x v="0"/>
    <x v="0"/>
    <s v="No"/>
    <s v="No"/>
    <n v="3"/>
    <n v="85"/>
    <n v="40"/>
    <x v="0"/>
    <x v="7"/>
    <n v="2.8912679300596813"/>
    <x v="8739"/>
    <x v="24"/>
    <x v="11"/>
    <x v="0"/>
  </r>
  <r>
    <x v="8740"/>
    <x v="6678"/>
    <n v="216"/>
    <x v="1"/>
    <x v="7"/>
    <s v="2101 W Hill Ave, Valdosta, GA 31601"/>
    <s v="Valdosta"/>
    <s v="Valdosta, Valdosta"/>
    <n v="-83.317084300000005"/>
    <n v="30.816436400000001"/>
    <x v="1486"/>
    <s v="Dollar($)"/>
    <x v="0"/>
    <x v="0"/>
    <s v="No"/>
    <s v="No"/>
    <n v="3"/>
    <n v="216"/>
    <n v="40"/>
    <x v="0"/>
    <x v="21"/>
    <n v="2.8912679300596813"/>
    <x v="8740"/>
    <x v="24"/>
    <x v="11"/>
    <x v="0"/>
  </r>
  <r>
    <x v="8741"/>
    <x v="6679"/>
    <n v="216"/>
    <x v="1"/>
    <x v="82"/>
    <s v="437 Highland Ave, Augusta, GA 30909"/>
    <s v="Augusta"/>
    <s v="Augusta, Augusta"/>
    <n v="-82.030100000000004"/>
    <n v="33.4848"/>
    <x v="1492"/>
    <s v="Dollar($)"/>
    <x v="0"/>
    <x v="0"/>
    <s v="No"/>
    <s v="No"/>
    <n v="3"/>
    <n v="647"/>
    <n v="40"/>
    <x v="0"/>
    <x v="12"/>
    <n v="2.8912679300596813"/>
    <x v="8741"/>
    <x v="24"/>
    <x v="11"/>
    <x v="0"/>
  </r>
  <r>
    <x v="8742"/>
    <x v="6680"/>
    <n v="216"/>
    <x v="1"/>
    <x v="8"/>
    <s v="1388 S Entertainment Ave, Boise, ID 83709"/>
    <s v="Boise"/>
    <s v="Boise, Boise"/>
    <n v="-116.280614"/>
    <n v="43.591706000000002"/>
    <x v="199"/>
    <s v="Dollar($)"/>
    <x v="0"/>
    <x v="0"/>
    <s v="No"/>
    <s v="No"/>
    <n v="3"/>
    <n v="435"/>
    <n v="40"/>
    <x v="0"/>
    <x v="19"/>
    <n v="2.8912679300596813"/>
    <x v="8742"/>
    <x v="24"/>
    <x v="11"/>
    <x v="0"/>
  </r>
  <r>
    <x v="8743"/>
    <x v="6681"/>
    <n v="216"/>
    <x v="1"/>
    <x v="85"/>
    <s v="11269 GA Hwy 219, Hamilton, GA 31811"/>
    <s v="Hamilton"/>
    <s v="Hamilton, Columbus"/>
    <n v="-85.021299999999997"/>
    <n v="32.7455"/>
    <x v="146"/>
    <s v="Dollar($)"/>
    <x v="0"/>
    <x v="0"/>
    <s v="No"/>
    <s v="No"/>
    <n v="3"/>
    <n v="235"/>
    <n v="40"/>
    <x v="0"/>
    <x v="2"/>
    <n v="2.8912679300596813"/>
    <x v="8743"/>
    <x v="24"/>
    <x v="11"/>
    <x v="0"/>
  </r>
  <r>
    <x v="8744"/>
    <x v="6682"/>
    <n v="216"/>
    <x v="1"/>
    <x v="15"/>
    <s v="309 Court Ave, Des Moines, IA 50309"/>
    <s v="Downtown"/>
    <s v="Downtown, Des Moines"/>
    <n v="-93.620726000000005"/>
    <n v="41.585360000000001"/>
    <x v="1461"/>
    <s v="Dollar($)"/>
    <x v="0"/>
    <x v="0"/>
    <s v="No"/>
    <s v="No"/>
    <n v="3"/>
    <n v="370"/>
    <n v="40"/>
    <x v="0"/>
    <x v="12"/>
    <n v="2.8912679300596813"/>
    <x v="8744"/>
    <x v="24"/>
    <x v="11"/>
    <x v="0"/>
  </r>
  <r>
    <x v="8745"/>
    <x v="6683"/>
    <n v="216"/>
    <x v="1"/>
    <x v="88"/>
    <s v="1010 Fort Pickens Rd, Pensacola Beach, FL 32561"/>
    <s v="Pensacola Beach"/>
    <s v="Pensacola Beach, Pensacola"/>
    <n v="-87.164376000000004"/>
    <n v="30.327864000000002"/>
    <x v="1493"/>
    <s v="Dollar($)"/>
    <x v="0"/>
    <x v="0"/>
    <s v="No"/>
    <s v="No"/>
    <n v="3"/>
    <n v="1408"/>
    <n v="40"/>
    <x v="0"/>
    <x v="2"/>
    <n v="2.8912679300596813"/>
    <x v="8745"/>
    <x v="24"/>
    <x v="11"/>
    <x v="0"/>
  </r>
  <r>
    <x v="8746"/>
    <x v="6684"/>
    <n v="216"/>
    <x v="1"/>
    <x v="5"/>
    <s v="2945 Hamilton Blvd, Sioux City, IA 51104"/>
    <s v="Sioux City"/>
    <s v="Sioux City, Sioux City"/>
    <n v="-96.418000000000006"/>
    <n v="42.5212"/>
    <x v="146"/>
    <s v="Dollar($)"/>
    <x v="0"/>
    <x v="0"/>
    <s v="No"/>
    <s v="No"/>
    <n v="3"/>
    <n v="146"/>
    <n v="40"/>
    <x v="0"/>
    <x v="21"/>
    <n v="2.8912679300596813"/>
    <x v="8746"/>
    <x v="24"/>
    <x v="0"/>
    <x v="0"/>
  </r>
  <r>
    <x v="8747"/>
    <x v="6685"/>
    <n v="216"/>
    <x v="1"/>
    <x v="6"/>
    <s v="16699 Gulf Blvd, North Redington Beach, FL 33708"/>
    <s v="Madeira Beach/Redington Beach"/>
    <s v="Madeira Beach/Redington Beach, Tampa Bay"/>
    <n v="-82.820856000000006"/>
    <n v="27.816085999999999"/>
    <x v="1494"/>
    <s v="Dollar($)"/>
    <x v="0"/>
    <x v="0"/>
    <s v="No"/>
    <s v="No"/>
    <n v="3"/>
    <n v="844"/>
    <n v="40"/>
    <x v="0"/>
    <x v="8"/>
    <n v="2.8912679300596813"/>
    <x v="8747"/>
    <x v="24"/>
    <x v="0"/>
    <x v="0"/>
  </r>
  <r>
    <x v="8748"/>
    <x v="6686"/>
    <n v="216"/>
    <x v="1"/>
    <x v="6"/>
    <s v="4912 4th St N, St Petersburg, FL 33703"/>
    <s v="Northeast St Petersburg"/>
    <s v="Northeast St Petersburg, Tampa Bay"/>
    <n v="-82.638842999999994"/>
    <n v="27.816848"/>
    <x v="1495"/>
    <s v="Dollar($)"/>
    <x v="0"/>
    <x v="0"/>
    <s v="No"/>
    <s v="No"/>
    <n v="3"/>
    <n v="1203"/>
    <n v="40"/>
    <x v="0"/>
    <x v="8"/>
    <n v="2.8912679300596813"/>
    <x v="8748"/>
    <x v="24"/>
    <x v="0"/>
    <x v="0"/>
  </r>
  <r>
    <x v="8749"/>
    <x v="6687"/>
    <n v="216"/>
    <x v="1"/>
    <x v="6"/>
    <s v="2117 E 7th Ave, Tampa, FL 33605"/>
    <s v="Ybor City"/>
    <s v="Ybor City, Tampa Bay"/>
    <n v="-82.435149899999999"/>
    <n v="27.959883999999999"/>
    <x v="1496"/>
    <s v="Dollar($)"/>
    <x v="0"/>
    <x v="0"/>
    <s v="No"/>
    <s v="No"/>
    <n v="3"/>
    <n v="1746"/>
    <n v="40"/>
    <x v="0"/>
    <x v="2"/>
    <n v="2.8912679300596813"/>
    <x v="8749"/>
    <x v="24"/>
    <x v="0"/>
    <x v="0"/>
  </r>
  <r>
    <x v="8750"/>
    <x v="6688"/>
    <n v="216"/>
    <x v="1"/>
    <x v="7"/>
    <s v="105 E Ann St, Valdosta, GA 31601"/>
    <s v="Valdosta"/>
    <s v="Valdosta, Valdosta"/>
    <n v="-83.2851"/>
    <n v="30.843299999999999"/>
    <x v="1497"/>
    <s v="Dollar($)"/>
    <x v="0"/>
    <x v="0"/>
    <s v="No"/>
    <s v="No"/>
    <n v="3"/>
    <n v="221"/>
    <n v="40"/>
    <x v="0"/>
    <x v="5"/>
    <n v="2.8912679300596813"/>
    <x v="8750"/>
    <x v="24"/>
    <x v="0"/>
    <x v="0"/>
  </r>
  <r>
    <x v="8751"/>
    <x v="6689"/>
    <n v="216"/>
    <x v="1"/>
    <x v="82"/>
    <s v="1282 broad street, Augusta, GA 30901"/>
    <s v="Augusta"/>
    <s v="Augusta, Augusta"/>
    <n v="-81.974943999999994"/>
    <n v="33.478231000000001"/>
    <x v="89"/>
    <s v="Dollar($)"/>
    <x v="0"/>
    <x v="0"/>
    <s v="No"/>
    <s v="No"/>
    <n v="3"/>
    <n v="368"/>
    <n v="40"/>
    <x v="0"/>
    <x v="1"/>
    <n v="2.8912679300596813"/>
    <x v="8751"/>
    <x v="24"/>
    <x v="0"/>
    <x v="0"/>
  </r>
  <r>
    <x v="8752"/>
    <x v="6690"/>
    <n v="216"/>
    <x v="1"/>
    <x v="8"/>
    <s v="320 11th Avenue S, Nampa, ID 83651"/>
    <s v="Nampa"/>
    <s v="Nampa, Boise"/>
    <n v="-116.5629"/>
    <n v="43.5777"/>
    <x v="89"/>
    <s v="Dollar($)"/>
    <x v="0"/>
    <x v="0"/>
    <s v="No"/>
    <s v="No"/>
    <n v="3"/>
    <n v="487"/>
    <n v="40"/>
    <x v="0"/>
    <x v="2"/>
    <n v="2.8912679300596813"/>
    <x v="8752"/>
    <x v="24"/>
    <x v="0"/>
    <x v="0"/>
  </r>
  <r>
    <x v="8753"/>
    <x v="6691"/>
    <n v="216"/>
    <x v="1"/>
    <x v="4"/>
    <s v="20 E Broad St, Savannah, GA 31401"/>
    <s v="Savannah"/>
    <s v="Savannah, Savannah"/>
    <n v="-81.084400000000002"/>
    <n v="32.078200000000002"/>
    <x v="146"/>
    <s v="Dollar($)"/>
    <x v="0"/>
    <x v="0"/>
    <s v="No"/>
    <s v="No"/>
    <n v="3"/>
    <n v="566"/>
    <n v="40"/>
    <x v="0"/>
    <x v="5"/>
    <n v="2.8912679300596813"/>
    <x v="8753"/>
    <x v="24"/>
    <x v="0"/>
    <x v="0"/>
  </r>
  <r>
    <x v="8754"/>
    <x v="6692"/>
    <n v="216"/>
    <x v="1"/>
    <x v="6"/>
    <s v="901 W. Platt St., Tampa, FL 33606"/>
    <s v="Hyde Park"/>
    <s v="Hyde Park, Tampa Bay"/>
    <n v="-82.468869999999995"/>
    <n v="27.941942000000001"/>
    <x v="1498"/>
    <s v="Dollar($)"/>
    <x v="0"/>
    <x v="0"/>
    <s v="No"/>
    <s v="No"/>
    <n v="3"/>
    <n v="665"/>
    <n v="40"/>
    <x v="0"/>
    <x v="3"/>
    <n v="2.8912679300596813"/>
    <x v="8754"/>
    <x v="24"/>
    <x v="0"/>
    <x v="0"/>
  </r>
  <r>
    <x v="8755"/>
    <x v="6693"/>
    <n v="216"/>
    <x v="1"/>
    <x v="7"/>
    <s v="132 N. Patterson St, Valdosta, GA 31601"/>
    <s v="Valdosta"/>
    <s v="Valdosta, Valdosta"/>
    <n v="-83.279600000000002"/>
    <n v="30.831600000000002"/>
    <x v="1482"/>
    <s v="Dollar($)"/>
    <x v="0"/>
    <x v="0"/>
    <s v="No"/>
    <s v="No"/>
    <n v="3"/>
    <n v="225"/>
    <n v="40"/>
    <x v="0"/>
    <x v="5"/>
    <n v="2.8912679300596813"/>
    <x v="8755"/>
    <x v="24"/>
    <x v="0"/>
    <x v="0"/>
  </r>
  <r>
    <x v="8756"/>
    <x v="6694"/>
    <n v="216"/>
    <x v="1"/>
    <x v="91"/>
    <s v="222 Main St, Cedar Falls, IA 50613"/>
    <s v="Cedar Falls"/>
    <s v="Cedar Falls, Waterloo"/>
    <n v="-92.445300000000003"/>
    <n v="42.5366"/>
    <x v="1499"/>
    <s v="Dollar($)"/>
    <x v="0"/>
    <x v="0"/>
    <s v="No"/>
    <s v="No"/>
    <n v="3"/>
    <n v="89"/>
    <n v="40"/>
    <x v="0"/>
    <x v="7"/>
    <n v="2.8912679300596813"/>
    <x v="8756"/>
    <x v="24"/>
    <x v="0"/>
    <x v="0"/>
  </r>
  <r>
    <x v="8757"/>
    <x v="6695"/>
    <n v="216"/>
    <x v="1"/>
    <x v="12"/>
    <s v="2610 Dawson Rd, Albany, GA 31707"/>
    <s v="Albany"/>
    <s v="Albany, Albany"/>
    <n v="-84.216399999999993"/>
    <n v="31.613700000000001"/>
    <x v="149"/>
    <s v="Dollar($)"/>
    <x v="0"/>
    <x v="0"/>
    <s v="No"/>
    <s v="No"/>
    <n v="3"/>
    <n v="115"/>
    <n v="40"/>
    <x v="0"/>
    <x v="7"/>
    <n v="2.8912679300596813"/>
    <x v="8757"/>
    <x v="24"/>
    <x v="0"/>
    <x v="0"/>
  </r>
  <r>
    <x v="8758"/>
    <x v="6696"/>
    <n v="216"/>
    <x v="1"/>
    <x v="12"/>
    <s v="2332 Whispering Pines Road, Albany, GA 31707"/>
    <s v="Albany"/>
    <s v="Albany, Albany"/>
    <n v="-84.205025000000006"/>
    <n v="31.605882000000001"/>
    <x v="1500"/>
    <s v="Dollar($)"/>
    <x v="0"/>
    <x v="0"/>
    <s v="No"/>
    <s v="No"/>
    <n v="3"/>
    <n v="250"/>
    <n v="40"/>
    <x v="0"/>
    <x v="5"/>
    <n v="2.8912679300596813"/>
    <x v="8758"/>
    <x v="24"/>
    <x v="0"/>
    <x v="0"/>
  </r>
  <r>
    <x v="8759"/>
    <x v="6697"/>
    <n v="216"/>
    <x v="1"/>
    <x v="82"/>
    <s v="Augusta Mall, Augusta, GA 30909"/>
    <s v="Augusta"/>
    <s v="Augusta, Augusta"/>
    <n v="-82.080787999999998"/>
    <n v="33.467201000000003"/>
    <x v="167"/>
    <s v="Dollar($)"/>
    <x v="0"/>
    <x v="0"/>
    <s v="No"/>
    <s v="No"/>
    <n v="3"/>
    <n v="360"/>
    <n v="40"/>
    <x v="0"/>
    <x v="19"/>
    <n v="2.8912679300596813"/>
    <x v="8759"/>
    <x v="24"/>
    <x v="0"/>
    <x v="0"/>
  </r>
  <r>
    <x v="8760"/>
    <x v="6698"/>
    <n v="216"/>
    <x v="1"/>
    <x v="88"/>
    <s v="27 South Palafox Pl, Pensacola, FL 32501"/>
    <s v="Pensacola"/>
    <s v="Pensacola, Pensacola"/>
    <n v="-87.215305400000005"/>
    <n v="30.411878000000002"/>
    <x v="1501"/>
    <s v="Dollar($)"/>
    <x v="0"/>
    <x v="0"/>
    <s v="No"/>
    <s v="No"/>
    <n v="3"/>
    <n v="900"/>
    <n v="40"/>
    <x v="0"/>
    <x v="2"/>
    <n v="2.8912679300596813"/>
    <x v="8760"/>
    <x v="24"/>
    <x v="0"/>
    <x v="0"/>
  </r>
  <r>
    <x v="8761"/>
    <x v="6699"/>
    <n v="216"/>
    <x v="1"/>
    <x v="9"/>
    <s v="1881 S Kihei Rd, Kihei, HI 96753"/>
    <s v="Kihei"/>
    <s v="Kihei, Rest of Hawaii"/>
    <n v="-156.45255599999999"/>
    <n v="20.733554000000002"/>
    <x v="1502"/>
    <s v="Dollar($)"/>
    <x v="0"/>
    <x v="0"/>
    <s v="No"/>
    <s v="No"/>
    <n v="3"/>
    <n v="807"/>
    <n v="40"/>
    <x v="0"/>
    <x v="12"/>
    <n v="2.8912679300596813"/>
    <x v="8761"/>
    <x v="24"/>
    <x v="0"/>
    <x v="0"/>
  </r>
  <r>
    <x v="8762"/>
    <x v="6700"/>
    <n v="216"/>
    <x v="1"/>
    <x v="7"/>
    <s v="1700 W Hill Ave, Valdosta, GA 31601"/>
    <s v="Valdosta"/>
    <s v="Valdosta, Valdosta"/>
    <n v="-83.308573600000003"/>
    <n v="30.822354799999999"/>
    <x v="1503"/>
    <s v="Dollar($)"/>
    <x v="0"/>
    <x v="0"/>
    <s v="No"/>
    <s v="No"/>
    <n v="3"/>
    <n v="137"/>
    <n v="40"/>
    <x v="0"/>
    <x v="21"/>
    <n v="2.8912679300596813"/>
    <x v="8762"/>
    <x v="24"/>
    <x v="0"/>
    <x v="0"/>
  </r>
  <r>
    <x v="8763"/>
    <x v="6701"/>
    <n v="216"/>
    <x v="1"/>
    <x v="86"/>
    <s v="127 Iowa Ave, Iowa City, IA 52240"/>
    <s v="Iowa City"/>
    <s v="Iowa City, Cedar Rapids/Iowa City"/>
    <n v="-91.534099999999995"/>
    <n v="41.661000000000001"/>
    <x v="158"/>
    <s v="Dollar($)"/>
    <x v="0"/>
    <x v="0"/>
    <s v="No"/>
    <s v="No"/>
    <n v="3"/>
    <n v="428"/>
    <n v="40"/>
    <x v="0"/>
    <x v="1"/>
    <n v="2.8912679300596813"/>
    <x v="8763"/>
    <x v="24"/>
    <x v="0"/>
    <x v="0"/>
  </r>
  <r>
    <x v="8764"/>
    <x v="6702"/>
    <n v="216"/>
    <x v="1"/>
    <x v="10"/>
    <s v="543 Cherry St, Macon, GA 31201"/>
    <s v="Macon"/>
    <s v="Macon, Macon"/>
    <n v="-83.627978999999996"/>
    <n v="32.836410000000001"/>
    <x v="1448"/>
    <s v="Dollar($)"/>
    <x v="0"/>
    <x v="0"/>
    <s v="No"/>
    <s v="No"/>
    <n v="3"/>
    <n v="102"/>
    <n v="40"/>
    <x v="0"/>
    <x v="5"/>
    <n v="2.8912679300596813"/>
    <x v="8764"/>
    <x v="24"/>
    <x v="0"/>
    <x v="0"/>
  </r>
  <r>
    <x v="8765"/>
    <x v="6703"/>
    <n v="216"/>
    <x v="1"/>
    <x v="1"/>
    <s v="565 W Fairbanks Avenue, Winter Park, FL 32789"/>
    <s v="Winter Park"/>
    <s v="Winter Park, Orlando"/>
    <n v="-81.356024000000005"/>
    <n v="28.593297"/>
    <x v="1504"/>
    <s v="Dollar($)"/>
    <x v="0"/>
    <x v="0"/>
    <s v="No"/>
    <s v="No"/>
    <n v="3"/>
    <n v="1998"/>
    <n v="40"/>
    <x v="0"/>
    <x v="2"/>
    <n v="2.8912679300596813"/>
    <x v="8765"/>
    <x v="24"/>
    <x v="0"/>
    <x v="0"/>
  </r>
  <r>
    <x v="8766"/>
    <x v="6704"/>
    <n v="216"/>
    <x v="1"/>
    <x v="88"/>
    <s v="311 N 9th Avenue, Pensacola, FL 32502"/>
    <s v="Pensacola"/>
    <s v="Pensacola, Pensacola"/>
    <n v="-87.205855"/>
    <n v="30.417318000000002"/>
    <x v="1505"/>
    <s v="Dollar($)"/>
    <x v="0"/>
    <x v="0"/>
    <s v="No"/>
    <s v="No"/>
    <n v="3"/>
    <n v="292"/>
    <n v="40"/>
    <x v="0"/>
    <x v="21"/>
    <n v="2.8912679300596813"/>
    <x v="8766"/>
    <x v="24"/>
    <x v="0"/>
    <x v="0"/>
  </r>
  <r>
    <x v="8767"/>
    <x v="6705"/>
    <n v="216"/>
    <x v="1"/>
    <x v="91"/>
    <s v="5719 university avenue, Cedar Falls, IA 50613"/>
    <s v="Cedar Falls"/>
    <s v="Cedar Falls, Waterloo"/>
    <n v="-92.426214999999999"/>
    <n v="42.512590000000003"/>
    <x v="198"/>
    <s v="Dollar($)"/>
    <x v="0"/>
    <x v="0"/>
    <s v="No"/>
    <s v="No"/>
    <n v="3"/>
    <n v="175"/>
    <n v="40"/>
    <x v="0"/>
    <x v="5"/>
    <n v="2.8912679300596813"/>
    <x v="8767"/>
    <x v="24"/>
    <x v="0"/>
    <x v="0"/>
  </r>
  <r>
    <x v="8768"/>
    <x v="6706"/>
    <n v="216"/>
    <x v="1"/>
    <x v="82"/>
    <s v="3208 W Wimbledon Dr, Augusta, GA 30909"/>
    <s v="Augusta"/>
    <s v="Augusta, Augusta"/>
    <n v="-82.069800000000001"/>
    <n v="33.479100000000003"/>
    <x v="1506"/>
    <s v="Dollar($)"/>
    <x v="0"/>
    <x v="0"/>
    <s v="No"/>
    <s v="No"/>
    <n v="3"/>
    <n v="548"/>
    <n v="40"/>
    <x v="0"/>
    <x v="18"/>
    <n v="2.8912679300596813"/>
    <x v="8768"/>
    <x v="24"/>
    <x v="0"/>
    <x v="0"/>
  </r>
  <r>
    <x v="8769"/>
    <x v="6707"/>
    <n v="216"/>
    <x v="1"/>
    <x v="92"/>
    <s v="1321 W Walnut Ave, Dalton, GA 30720"/>
    <s v="Dalton"/>
    <s v="Dalton, Dalton"/>
    <n v="-84.992341999999994"/>
    <n v="34.759551000000002"/>
    <x v="198"/>
    <s v="Dollar($)"/>
    <x v="0"/>
    <x v="0"/>
    <s v="No"/>
    <s v="No"/>
    <n v="3"/>
    <n v="145"/>
    <n v="40"/>
    <x v="0"/>
    <x v="5"/>
    <n v="2.8912679300596813"/>
    <x v="8769"/>
    <x v="24"/>
    <x v="0"/>
    <x v="0"/>
  </r>
  <r>
    <x v="8770"/>
    <x v="6708"/>
    <n v="216"/>
    <x v="1"/>
    <x v="14"/>
    <s v="4901 Utica Ridge Rd, Davenport, IA 52807"/>
    <s v="Davenport"/>
    <s v="Davenport, Davenport"/>
    <n v="-90.515174999999999"/>
    <n v="41.570996999999998"/>
    <x v="198"/>
    <s v="Dollar($)"/>
    <x v="0"/>
    <x v="0"/>
    <s v="No"/>
    <s v="No"/>
    <n v="3"/>
    <n v="141"/>
    <n v="40"/>
    <x v="0"/>
    <x v="12"/>
    <n v="2.8912679300596813"/>
    <x v="8770"/>
    <x v="24"/>
    <x v="0"/>
    <x v="0"/>
  </r>
  <r>
    <x v="8771"/>
    <x v="6709"/>
    <n v="216"/>
    <x v="1"/>
    <x v="1"/>
    <s v="215 South Orlando Avenue, Winter Park, FL 32789"/>
    <s v="Winter Park"/>
    <s v="Winter Park, Orlando"/>
    <n v="-81.365260000000006"/>
    <n v="28.596682000000001"/>
    <x v="1448"/>
    <s v="Dollar($)"/>
    <x v="0"/>
    <x v="0"/>
    <s v="No"/>
    <s v="No"/>
    <n v="3"/>
    <n v="1158"/>
    <n v="40"/>
    <x v="0"/>
    <x v="2"/>
    <n v="2.8912679300596813"/>
    <x v="8771"/>
    <x v="24"/>
    <x v="0"/>
    <x v="0"/>
  </r>
  <r>
    <x v="8772"/>
    <x v="6710"/>
    <n v="216"/>
    <x v="1"/>
    <x v="88"/>
    <s v="600 E Gregory Street, Pensacola, FL 32502"/>
    <s v="Pensacola"/>
    <s v="Pensacola, Pensacola"/>
    <n v="-87.202699999999993"/>
    <n v="30.417899999999999"/>
    <x v="1507"/>
    <s v="Dollar($)"/>
    <x v="0"/>
    <x v="0"/>
    <s v="No"/>
    <s v="No"/>
    <n v="3"/>
    <n v="2238"/>
    <n v="40"/>
    <x v="0"/>
    <x v="18"/>
    <n v="2.8912679300596813"/>
    <x v="8772"/>
    <x v="24"/>
    <x v="0"/>
    <x v="0"/>
  </r>
  <r>
    <x v="8773"/>
    <x v="6711"/>
    <n v="216"/>
    <x v="1"/>
    <x v="4"/>
    <s v="2430 Habersham Street, Savannah, GA 31401"/>
    <s v="Savannah"/>
    <s v="Savannah, Savannah"/>
    <n v="-81.096647000000004"/>
    <n v="32.052858000000001"/>
    <x v="1472"/>
    <s v="Dollar($)"/>
    <x v="0"/>
    <x v="0"/>
    <s v="No"/>
    <s v="No"/>
    <n v="3"/>
    <n v="906"/>
    <n v="40"/>
    <x v="0"/>
    <x v="16"/>
    <n v="2.8912679300596813"/>
    <x v="8773"/>
    <x v="24"/>
    <x v="0"/>
    <x v="0"/>
  </r>
  <r>
    <x v="8774"/>
    <x v="6712"/>
    <n v="216"/>
    <x v="1"/>
    <x v="6"/>
    <s v="2616 S Macdill Avenue, Tampa, FL 33629"/>
    <s v="Palma Ceia"/>
    <s v="Palma Ceia, Tampa Bay"/>
    <n v="-82.493281499999995"/>
    <n v="27.921931499999999"/>
    <x v="1508"/>
    <s v="Dollar($)"/>
    <x v="0"/>
    <x v="0"/>
    <s v="No"/>
    <s v="No"/>
    <n v="3"/>
    <n v="3074"/>
    <n v="40"/>
    <x v="0"/>
    <x v="16"/>
    <n v="2.8912679300596813"/>
    <x v="8774"/>
    <x v="24"/>
    <x v="0"/>
    <x v="0"/>
  </r>
  <r>
    <x v="8775"/>
    <x v="6713"/>
    <n v="216"/>
    <x v="1"/>
    <x v="91"/>
    <s v="622 Commercial Street, Waterloo, IA 50701"/>
    <s v="Waterloo"/>
    <s v="Waterloo, Waterloo"/>
    <n v="-92.339720999999997"/>
    <n v="42.494908000000002"/>
    <x v="89"/>
    <s v="Dollar($)"/>
    <x v="0"/>
    <x v="0"/>
    <s v="No"/>
    <s v="No"/>
    <n v="3"/>
    <n v="86"/>
    <n v="40"/>
    <x v="0"/>
    <x v="7"/>
    <n v="2.8912679300596813"/>
    <x v="8775"/>
    <x v="24"/>
    <x v="0"/>
    <x v="0"/>
  </r>
  <r>
    <x v="8776"/>
    <x v="6714"/>
    <n v="216"/>
    <x v="1"/>
    <x v="89"/>
    <s v="184 W Clayton St, Athens, GA 30601"/>
    <s v="Athens"/>
    <s v="Athens, Athens"/>
    <n v="-83.378272999999993"/>
    <n v="33.957999000000001"/>
    <x v="1509"/>
    <s v="Dollar($)"/>
    <x v="0"/>
    <x v="0"/>
    <s v="No"/>
    <s v="No"/>
    <n v="3"/>
    <n v="1821"/>
    <n v="40"/>
    <x v="0"/>
    <x v="8"/>
    <n v="2.8912679300596813"/>
    <x v="8776"/>
    <x v="24"/>
    <x v="1"/>
    <x v="1"/>
  </r>
  <r>
    <x v="8777"/>
    <x v="6715"/>
    <n v="216"/>
    <x v="1"/>
    <x v="82"/>
    <s v="1315 Augusta West Pkwy, Augusta, GA 30909"/>
    <s v="Augusta"/>
    <s v="Augusta, Augusta"/>
    <n v="-82.086500000000001"/>
    <n v="33.472099999999998"/>
    <x v="1510"/>
    <s v="Dollar($)"/>
    <x v="0"/>
    <x v="0"/>
    <s v="No"/>
    <s v="No"/>
    <n v="3"/>
    <n v="717"/>
    <n v="40"/>
    <x v="0"/>
    <x v="23"/>
    <n v="2.8912679300596813"/>
    <x v="8777"/>
    <x v="24"/>
    <x v="1"/>
    <x v="1"/>
  </r>
  <r>
    <x v="8778"/>
    <x v="6716"/>
    <n v="216"/>
    <x v="1"/>
    <x v="86"/>
    <s v="117 N Linn St, Iowa City, IA 52245"/>
    <s v="Iowa City"/>
    <s v="Iowa City, Cedar Rapids/Iowa City"/>
    <n v="-91.531800000000004"/>
    <n v="41.662500000000001"/>
    <x v="1511"/>
    <s v="Dollar($)"/>
    <x v="0"/>
    <x v="0"/>
    <s v="No"/>
    <s v="No"/>
    <n v="3"/>
    <n v="380"/>
    <n v="40"/>
    <x v="0"/>
    <x v="19"/>
    <n v="2.8912679300596813"/>
    <x v="8778"/>
    <x v="24"/>
    <x v="1"/>
    <x v="1"/>
  </r>
  <r>
    <x v="8779"/>
    <x v="6717"/>
    <n v="216"/>
    <x v="1"/>
    <x v="85"/>
    <s v="1039 1st Ave, Columbus, GA 31901"/>
    <s v="Columbus"/>
    <s v="Columbus, Columbus"/>
    <n v="-84.992092999999997"/>
    <n v="32.466158"/>
    <x v="1512"/>
    <s v="Dollar($)"/>
    <x v="0"/>
    <x v="0"/>
    <s v="No"/>
    <s v="No"/>
    <n v="3"/>
    <n v="302"/>
    <n v="40"/>
    <x v="0"/>
    <x v="14"/>
    <n v="2.8912679300596813"/>
    <x v="8779"/>
    <x v="24"/>
    <x v="1"/>
    <x v="1"/>
  </r>
  <r>
    <x v="8780"/>
    <x v="6718"/>
    <n v="216"/>
    <x v="1"/>
    <x v="85"/>
    <s v="5739 Whitesville Rd, Columbus, GA 31904"/>
    <s v="Columbus"/>
    <s v="Columbus, Columbus"/>
    <n v="-84.963200999999998"/>
    <n v="32.527217"/>
    <x v="168"/>
    <s v="Dollar($)"/>
    <x v="0"/>
    <x v="0"/>
    <s v="No"/>
    <s v="No"/>
    <n v="3"/>
    <n v="264"/>
    <n v="40"/>
    <x v="0"/>
    <x v="19"/>
    <n v="2.8912679300596813"/>
    <x v="8780"/>
    <x v="24"/>
    <x v="1"/>
    <x v="1"/>
  </r>
  <r>
    <x v="8781"/>
    <x v="6719"/>
    <n v="216"/>
    <x v="1"/>
    <x v="14"/>
    <s v="793 Middle Rd, Bettendorf, IA 52722"/>
    <s v="Bettendorf"/>
    <s v="Bettendorf, Davenport"/>
    <n v="-90.522479000000004"/>
    <n v="41.538449999999997"/>
    <x v="1513"/>
    <s v="Dollar($)"/>
    <x v="0"/>
    <x v="0"/>
    <s v="No"/>
    <s v="No"/>
    <n v="3"/>
    <n v="208"/>
    <n v="40"/>
    <x v="0"/>
    <x v="8"/>
    <n v="2.8912679300596813"/>
    <x v="8781"/>
    <x v="24"/>
    <x v="1"/>
    <x v="1"/>
  </r>
  <r>
    <x v="8782"/>
    <x v="6720"/>
    <n v="216"/>
    <x v="1"/>
    <x v="10"/>
    <s v="5080 Riverside Dr, Macon, GA 31210"/>
    <s v="Macon"/>
    <s v="Macon, Macon"/>
    <n v="-83.713977999999997"/>
    <n v="32.929277999999996"/>
    <x v="1514"/>
    <s v="Dollar($)"/>
    <x v="0"/>
    <x v="0"/>
    <s v="No"/>
    <s v="No"/>
    <n v="3"/>
    <n v="293"/>
    <n v="40"/>
    <x v="0"/>
    <x v="14"/>
    <n v="2.8912679300596813"/>
    <x v="8782"/>
    <x v="24"/>
    <x v="1"/>
    <x v="1"/>
  </r>
  <r>
    <x v="8783"/>
    <x v="6721"/>
    <n v="216"/>
    <x v="1"/>
    <x v="88"/>
    <s v="800 Quietwater Beach Rd, Pensacola Beach, FL 32561"/>
    <s v="Pensacola Beach"/>
    <s v="Pensacola Beach, Pensacola"/>
    <n v="-87.143000000000001"/>
    <n v="30.335899999999999"/>
    <x v="161"/>
    <s v="Dollar($)"/>
    <x v="0"/>
    <x v="0"/>
    <s v="No"/>
    <s v="No"/>
    <n v="3"/>
    <n v="724"/>
    <n v="40"/>
    <x v="0"/>
    <x v="3"/>
    <n v="2.8912679300596813"/>
    <x v="8783"/>
    <x v="24"/>
    <x v="1"/>
    <x v="1"/>
  </r>
  <r>
    <x v="8784"/>
    <x v="6722"/>
    <n v="216"/>
    <x v="1"/>
    <x v="84"/>
    <s v="815 S 1st Street, Pocatello, ID 83201"/>
    <s v="Pocatello"/>
    <s v="Pocatello, Pocatello"/>
    <n v="-112.4413856"/>
    <n v="42.858598700000002"/>
    <x v="1515"/>
    <s v="Dollar($)"/>
    <x v="0"/>
    <x v="0"/>
    <s v="No"/>
    <s v="No"/>
    <n v="3"/>
    <n v="144"/>
    <n v="40"/>
    <x v="0"/>
    <x v="7"/>
    <n v="2.8912679300596813"/>
    <x v="8784"/>
    <x v="24"/>
    <x v="1"/>
    <x v="1"/>
  </r>
  <r>
    <x v="8785"/>
    <x v="6723"/>
    <n v="216"/>
    <x v="1"/>
    <x v="9"/>
    <s v="845 Front St, Lahaina, HI 96761"/>
    <s v="Lahaina"/>
    <s v="Lahaina, Rest of Hawaii"/>
    <n v="-156.680666"/>
    <n v="20.876127"/>
    <x v="155"/>
    <s v="Dollar($)"/>
    <x v="0"/>
    <x v="0"/>
    <s v="No"/>
    <s v="No"/>
    <n v="3"/>
    <n v="707"/>
    <n v="40"/>
    <x v="0"/>
    <x v="1"/>
    <n v="2.8912679300596813"/>
    <x v="8785"/>
    <x v="24"/>
    <x v="1"/>
    <x v="1"/>
  </r>
  <r>
    <x v="8786"/>
    <x v="769"/>
    <n v="216"/>
    <x v="1"/>
    <x v="4"/>
    <s v="40 Estill Hammock Rd, Tybee Island, GA 31328"/>
    <s v="Tybee Island"/>
    <s v="Tybee Island, Savannah"/>
    <n v="-80.865909000000002"/>
    <n v="32.011688999999997"/>
    <x v="161"/>
    <s v="Dollar($)"/>
    <x v="0"/>
    <x v="0"/>
    <s v="No"/>
    <s v="No"/>
    <n v="3"/>
    <n v="883"/>
    <n v="40"/>
    <x v="0"/>
    <x v="5"/>
    <n v="2.8912679300596813"/>
    <x v="8786"/>
    <x v="24"/>
    <x v="1"/>
    <x v="1"/>
  </r>
  <r>
    <x v="8787"/>
    <x v="6724"/>
    <n v="216"/>
    <x v="1"/>
    <x v="6"/>
    <s v="19325 Gulf Blvd, 1n Shores, FL 33785"/>
    <s v="1n Rocks/1n Shores"/>
    <s v="1n Rocks/1n Shores, Tampa Bay"/>
    <n v="-82.843253000000004"/>
    <n v="27.848357"/>
    <x v="146"/>
    <s v="Dollar($)"/>
    <x v="0"/>
    <x v="0"/>
    <s v="No"/>
    <s v="No"/>
    <n v="3"/>
    <n v="1363"/>
    <n v="40"/>
    <x v="0"/>
    <x v="12"/>
    <n v="2.8912679300596813"/>
    <x v="8787"/>
    <x v="24"/>
    <x v="1"/>
    <x v="1"/>
  </r>
  <r>
    <x v="8788"/>
    <x v="6725"/>
    <n v="216"/>
    <x v="1"/>
    <x v="6"/>
    <s v="5137 N. Florida Ave., Tampa, FL 33603"/>
    <s v="Seminole Heights"/>
    <s v="Seminole Heights, Tampa Bay"/>
    <n v="-82.459339"/>
    <n v="27.993839999999999"/>
    <x v="1516"/>
    <s v="Dollar($)"/>
    <x v="0"/>
    <x v="0"/>
    <s v="No"/>
    <s v="No"/>
    <n v="3"/>
    <n v="875"/>
    <n v="40"/>
    <x v="0"/>
    <x v="19"/>
    <n v="2.8912679300596813"/>
    <x v="8788"/>
    <x v="24"/>
    <x v="1"/>
    <x v="1"/>
  </r>
  <r>
    <x v="8789"/>
    <x v="958"/>
    <n v="216"/>
    <x v="1"/>
    <x v="89"/>
    <s v="232 W. Hancock Ave., Athens, GA 30601"/>
    <s v="Athens"/>
    <s v="Athens, Athens"/>
    <n v="-83.379670000000004"/>
    <n v="33.959468000000001"/>
    <x v="1517"/>
    <s v="Dollar($)"/>
    <x v="0"/>
    <x v="0"/>
    <s v="No"/>
    <s v="No"/>
    <n v="3"/>
    <n v="465"/>
    <n v="40"/>
    <x v="0"/>
    <x v="14"/>
    <n v="2.8912679300596813"/>
    <x v="8789"/>
    <x v="24"/>
    <x v="1"/>
    <x v="1"/>
  </r>
  <r>
    <x v="8790"/>
    <x v="6726"/>
    <n v="216"/>
    <x v="1"/>
    <x v="85"/>
    <s v="1009 Broadway, Columbus, GA 31901"/>
    <s v="Columbus"/>
    <s v="Columbus, Columbus"/>
    <n v="-84.993363099999996"/>
    <n v="32.4652417"/>
    <x v="149"/>
    <s v="Dollar($)"/>
    <x v="0"/>
    <x v="0"/>
    <s v="No"/>
    <s v="No"/>
    <n v="3"/>
    <n v="109"/>
    <n v="40"/>
    <x v="0"/>
    <x v="7"/>
    <n v="2.8912679300596813"/>
    <x v="8790"/>
    <x v="24"/>
    <x v="1"/>
    <x v="1"/>
  </r>
  <r>
    <x v="8791"/>
    <x v="6727"/>
    <n v="216"/>
    <x v="1"/>
    <x v="15"/>
    <s v="210 10th Street, Des Moines, IA 50309"/>
    <s v="Downtown"/>
    <s v="Downtown, Des Moines"/>
    <n v="-93.629435999999998"/>
    <n v="41.584026999999999"/>
    <x v="235"/>
    <s v="Dollar($)"/>
    <x v="0"/>
    <x v="0"/>
    <s v="No"/>
    <s v="No"/>
    <n v="3"/>
    <n v="532"/>
    <n v="40"/>
    <x v="0"/>
    <x v="1"/>
    <n v="2.8912679300596813"/>
    <x v="8791"/>
    <x v="24"/>
    <x v="1"/>
    <x v="1"/>
  </r>
  <r>
    <x v="8792"/>
    <x v="6728"/>
    <n v="216"/>
    <x v="1"/>
    <x v="88"/>
    <s v="13486 Perdido Key Dr, Pensacola, FL 32507"/>
    <s v="Perdido Key"/>
    <s v="Perdido Key, Pensacola"/>
    <n v="-87.427706999999998"/>
    <n v="30.308468000000001"/>
    <x v="1518"/>
    <s v="Dollar($)"/>
    <x v="0"/>
    <x v="0"/>
    <s v="No"/>
    <s v="No"/>
    <n v="3"/>
    <n v="747"/>
    <n v="40"/>
    <x v="0"/>
    <x v="2"/>
    <n v="2.8912679300596813"/>
    <x v="8792"/>
    <x v="24"/>
    <x v="1"/>
    <x v="1"/>
  </r>
  <r>
    <x v="8793"/>
    <x v="6729"/>
    <n v="216"/>
    <x v="1"/>
    <x v="4"/>
    <s v="107 W Jones St, Savannah, GA 31401"/>
    <s v="Savannah"/>
    <s v="Savannah, Savannah"/>
    <n v="-81.095500000000001"/>
    <n v="32.072699999999998"/>
    <x v="1489"/>
    <s v="Dollar($)"/>
    <x v="0"/>
    <x v="0"/>
    <s v="No"/>
    <s v="No"/>
    <n v="3"/>
    <n v="1014"/>
    <n v="40"/>
    <x v="0"/>
    <x v="8"/>
    <n v="2.8912679300596813"/>
    <x v="8793"/>
    <x v="24"/>
    <x v="1"/>
    <x v="1"/>
  </r>
  <r>
    <x v="8794"/>
    <x v="6730"/>
    <n v="216"/>
    <x v="1"/>
    <x v="12"/>
    <s v="204 S Jackson St, Albany, GA 31701"/>
    <s v="Albany"/>
    <s v="Albany, Albany"/>
    <n v="-84.153400000000005"/>
    <n v="31.575099999999999"/>
    <x v="1448"/>
    <s v="Dollar($)"/>
    <x v="0"/>
    <x v="0"/>
    <s v="No"/>
    <s v="No"/>
    <n v="1"/>
    <n v="160"/>
    <n v="10"/>
    <x v="0"/>
    <x v="3"/>
    <n v="2.8912679300596813"/>
    <x v="8794"/>
    <x v="24"/>
    <x v="1"/>
    <x v="1"/>
  </r>
  <r>
    <x v="8795"/>
    <x v="6731"/>
    <n v="216"/>
    <x v="1"/>
    <x v="89"/>
    <s v="393 N Finley St, Athens, GA 30601"/>
    <s v="Athens"/>
    <s v="Athens, Athens"/>
    <n v="-83.384004000000004"/>
    <n v="33.959392000000001"/>
    <x v="1519"/>
    <s v="Dollar($)"/>
    <x v="0"/>
    <x v="0"/>
    <s v="No"/>
    <s v="No"/>
    <n v="1"/>
    <n v="558"/>
    <n v="10"/>
    <x v="0"/>
    <x v="1"/>
    <n v="2.8912679300596813"/>
    <x v="8795"/>
    <x v="24"/>
    <x v="1"/>
    <x v="1"/>
  </r>
  <r>
    <x v="8796"/>
    <x v="6732"/>
    <n v="216"/>
    <x v="1"/>
    <x v="89"/>
    <s v="199 Prince Ave, Athens, GA 30601"/>
    <s v="Athens"/>
    <s v="Athens, Athens"/>
    <n v="-83.381625"/>
    <n v="33.960112000000002"/>
    <x v="1520"/>
    <s v="Dollar($)"/>
    <x v="0"/>
    <x v="0"/>
    <s v="No"/>
    <s v="No"/>
    <n v="1"/>
    <n v="800"/>
    <n v="10"/>
    <x v="0"/>
    <x v="12"/>
    <n v="2.8912679300596813"/>
    <x v="8796"/>
    <x v="24"/>
    <x v="1"/>
    <x v="1"/>
  </r>
  <r>
    <x v="8797"/>
    <x v="6733"/>
    <n v="216"/>
    <x v="1"/>
    <x v="82"/>
    <s v="10 9th St, Augusta, GA 30901"/>
    <s v="Augusta"/>
    <s v="Augusta, Augusta"/>
    <n v="-81.968400000000003"/>
    <n v="33.473999999999997"/>
    <x v="1521"/>
    <s v="Dollar($)"/>
    <x v="0"/>
    <x v="0"/>
    <s v="No"/>
    <s v="No"/>
    <n v="1"/>
    <n v="372"/>
    <n v="10"/>
    <x v="0"/>
    <x v="3"/>
    <n v="2.8912679300596813"/>
    <x v="8797"/>
    <x v="24"/>
    <x v="1"/>
    <x v="1"/>
  </r>
  <r>
    <x v="8798"/>
    <x v="6734"/>
    <n v="216"/>
    <x v="1"/>
    <x v="92"/>
    <s v="7807 Nashville St, Ringgold, GA 30736"/>
    <s v="Ringgold"/>
    <s v="Ringgold, Dalton"/>
    <n v="-85.107939599999995"/>
    <n v="34.915185299999997"/>
    <x v="1522"/>
    <s v="Dollar($)"/>
    <x v="0"/>
    <x v="0"/>
    <s v="No"/>
    <s v="No"/>
    <n v="1"/>
    <n v="112"/>
    <n v="10"/>
    <x v="0"/>
    <x v="12"/>
    <n v="2.8912679300596813"/>
    <x v="8798"/>
    <x v="24"/>
    <x v="1"/>
    <x v="1"/>
  </r>
  <r>
    <x v="8799"/>
    <x v="6735"/>
    <n v="216"/>
    <x v="1"/>
    <x v="87"/>
    <s v="7275 S Main St., Helen, GA 30545"/>
    <s v="Helen"/>
    <s v="Helen, Gainesville"/>
    <n v="-83.713498000000001"/>
    <n v="34.691208000000003"/>
    <x v="1478"/>
    <s v="Dollar($)"/>
    <x v="0"/>
    <x v="0"/>
    <s v="No"/>
    <s v="No"/>
    <n v="1"/>
    <n v="161"/>
    <n v="10"/>
    <x v="0"/>
    <x v="19"/>
    <n v="2.8912679300596813"/>
    <x v="8799"/>
    <x v="24"/>
    <x v="1"/>
    <x v="1"/>
  </r>
  <r>
    <x v="8800"/>
    <x v="6736"/>
    <n v="216"/>
    <x v="1"/>
    <x v="10"/>
    <s v="2395 Ingleside Ave, Macon, GA 31204"/>
    <s v="Macon"/>
    <s v="Macon, Macon"/>
    <n v="-83.657060999999999"/>
    <n v="32.853895999999999"/>
    <x v="1523"/>
    <s v="Dollar($)"/>
    <x v="0"/>
    <x v="0"/>
    <s v="No"/>
    <s v="No"/>
    <n v="1"/>
    <n v="478"/>
    <n v="10"/>
    <x v="0"/>
    <x v="18"/>
    <n v="2.8912679300596813"/>
    <x v="8800"/>
    <x v="24"/>
    <x v="1"/>
    <x v="1"/>
  </r>
  <r>
    <x v="8801"/>
    <x v="6737"/>
    <n v="216"/>
    <x v="1"/>
    <x v="5"/>
    <s v="3138 Singing Hills Blvd, Sioux City, IA 51106"/>
    <s v="Sioux City"/>
    <s v="Sioux City, Sioux City"/>
    <n v="-96.369100000000003"/>
    <n v="42.435099999999998"/>
    <x v="237"/>
    <s v="Dollar($)"/>
    <x v="0"/>
    <x v="0"/>
    <s v="No"/>
    <s v="No"/>
    <n v="1"/>
    <n v="117"/>
    <n v="10"/>
    <x v="0"/>
    <x v="21"/>
    <n v="2.8912679300596813"/>
    <x v="8801"/>
    <x v="24"/>
    <x v="1"/>
    <x v="1"/>
  </r>
  <r>
    <x v="8802"/>
    <x v="6738"/>
    <n v="216"/>
    <x v="1"/>
    <x v="6"/>
    <s v="2909 22nd Ave N, St Petersburg, FL 33713"/>
    <s v="Kenwood"/>
    <s v="Kenwood, Tampa Bay"/>
    <n v="-82.673620999999997"/>
    <n v="27.792047"/>
    <x v="1524"/>
    <s v="Dollar($)"/>
    <x v="0"/>
    <x v="0"/>
    <s v="No"/>
    <s v="No"/>
    <n v="1"/>
    <n v="1424"/>
    <n v="10"/>
    <x v="0"/>
    <x v="18"/>
    <n v="2.8912679300596813"/>
    <x v="8802"/>
    <x v="24"/>
    <x v="1"/>
    <x v="1"/>
  </r>
  <r>
    <x v="8803"/>
    <x v="6739"/>
    <n v="216"/>
    <x v="1"/>
    <x v="91"/>
    <s v="911 W 23rd St, Cedar Falls, IA 50613"/>
    <s v="Cedar Falls"/>
    <s v="Cedar Falls, Waterloo"/>
    <n v="-92.456343000000004"/>
    <n v="42.516908000000001"/>
    <x v="1525"/>
    <s v="Dollar($)"/>
    <x v="0"/>
    <x v="0"/>
    <s v="No"/>
    <s v="No"/>
    <n v="1"/>
    <n v="18"/>
    <n v="10"/>
    <x v="0"/>
    <x v="11"/>
    <n v="2.8912679300596813"/>
    <x v="8803"/>
    <x v="24"/>
    <x v="1"/>
    <x v="1"/>
  </r>
  <r>
    <x v="8804"/>
    <x v="6740"/>
    <n v="216"/>
    <x v="1"/>
    <x v="12"/>
    <s v="1214 N Westover Blvd, Albany, GA 31707"/>
    <s v="Albany"/>
    <s v="Albany, Albany"/>
    <n v="-84.209145800000002"/>
    <n v="31.615518600000001"/>
    <x v="1526"/>
    <s v="Dollar($)"/>
    <x v="0"/>
    <x v="0"/>
    <s v="No"/>
    <s v="No"/>
    <n v="1"/>
    <n v="141"/>
    <n v="10"/>
    <x v="0"/>
    <x v="3"/>
    <n v="2.8912679300596813"/>
    <x v="8804"/>
    <x v="24"/>
    <x v="1"/>
    <x v="1"/>
  </r>
  <r>
    <x v="8805"/>
    <x v="6741"/>
    <n v="216"/>
    <x v="1"/>
    <x v="12"/>
    <s v="1604 N Slappey Blvd, Albany, GA 31701"/>
    <s v="Albany"/>
    <s v="Albany, Albany"/>
    <n v="-84.175700000000006"/>
    <n v="31.598500000000001"/>
    <x v="210"/>
    <s v="Dollar($)"/>
    <x v="0"/>
    <x v="0"/>
    <s v="No"/>
    <s v="No"/>
    <n v="1"/>
    <n v="117"/>
    <n v="10"/>
    <x v="0"/>
    <x v="21"/>
    <n v="2.8912679300596813"/>
    <x v="8805"/>
    <x v="24"/>
    <x v="1"/>
    <x v="1"/>
  </r>
  <r>
    <x v="8806"/>
    <x v="6742"/>
    <n v="216"/>
    <x v="1"/>
    <x v="86"/>
    <s v="3300 Johnson Ave NW, Cedar Rapids, IA 52405"/>
    <s v="Cedar Rapids"/>
    <s v="Cedar Rapids, Cedar Rapids/Iowa City"/>
    <n v="-91.714799999999997"/>
    <n v="41.974800000000002"/>
    <x v="237"/>
    <s v="Dollar($)"/>
    <x v="0"/>
    <x v="0"/>
    <s v="No"/>
    <s v="No"/>
    <n v="1"/>
    <n v="190"/>
    <n v="10"/>
    <x v="0"/>
    <x v="14"/>
    <n v="2.8912679300596813"/>
    <x v="8806"/>
    <x v="24"/>
    <x v="1"/>
    <x v="1"/>
  </r>
  <r>
    <x v="8807"/>
    <x v="6743"/>
    <n v="216"/>
    <x v="1"/>
    <x v="92"/>
    <s v="201 West Cuyler Street, Dalton, GA 30720"/>
    <s v="Dalton"/>
    <s v="Dalton, Dalton"/>
    <n v="-84.969392999999997"/>
    <n v="34.769686"/>
    <x v="1527"/>
    <s v="Dollar($)"/>
    <x v="0"/>
    <x v="0"/>
    <s v="No"/>
    <s v="No"/>
    <n v="1"/>
    <n v="249"/>
    <n v="10"/>
    <x v="0"/>
    <x v="18"/>
    <n v="2.8912679300596813"/>
    <x v="8807"/>
    <x v="24"/>
    <x v="2"/>
    <x v="1"/>
  </r>
  <r>
    <x v="8808"/>
    <x v="6744"/>
    <n v="216"/>
    <x v="1"/>
    <x v="92"/>
    <s v="1303 W. Walnut Ave., Dalton, GA 30720"/>
    <s v="Dalton"/>
    <s v="Dalton, Dalton"/>
    <n v="-84.990925000000004"/>
    <n v="34.759273"/>
    <x v="12"/>
    <s v="Dollar($)"/>
    <x v="0"/>
    <x v="0"/>
    <s v="No"/>
    <s v="No"/>
    <n v="1"/>
    <n v="142"/>
    <n v="10"/>
    <x v="0"/>
    <x v="14"/>
    <n v="2.8912679300596813"/>
    <x v="8808"/>
    <x v="24"/>
    <x v="2"/>
    <x v="1"/>
  </r>
  <r>
    <x v="8809"/>
    <x v="6745"/>
    <n v="216"/>
    <x v="1"/>
    <x v="92"/>
    <s v="56A Fieldstone Village Drive, Rock Spring, GA 30739"/>
    <s v="Rock Spring"/>
    <s v="Rock Spring, Dalton"/>
    <n v="-85.249726999999993"/>
    <n v="34.851906999999997"/>
    <x v="210"/>
    <s v="Dollar($)"/>
    <x v="0"/>
    <x v="0"/>
    <s v="No"/>
    <s v="No"/>
    <n v="1"/>
    <n v="144"/>
    <n v="10"/>
    <x v="0"/>
    <x v="14"/>
    <n v="2.8912679300596813"/>
    <x v="8809"/>
    <x v="24"/>
    <x v="2"/>
    <x v="1"/>
  </r>
  <r>
    <x v="8810"/>
    <x v="6746"/>
    <n v="216"/>
    <x v="1"/>
    <x v="11"/>
    <s v="1220 Iowa St, Dubuque, IA 52001"/>
    <s v="Dubuque"/>
    <s v="Dubuque, Dubuque"/>
    <n v="-90.667668000000006"/>
    <n v="42.504759"/>
    <x v="1498"/>
    <s v="Dollar($)"/>
    <x v="0"/>
    <x v="0"/>
    <s v="No"/>
    <s v="No"/>
    <n v="1"/>
    <n v="33"/>
    <n v="10"/>
    <x v="0"/>
    <x v="4"/>
    <n v="2.8912679300596813"/>
    <x v="8810"/>
    <x v="24"/>
    <x v="2"/>
    <x v="1"/>
  </r>
  <r>
    <x v="8811"/>
    <x v="6747"/>
    <n v="216"/>
    <x v="1"/>
    <x v="10"/>
    <s v="587 Cherry St, Macon, GA 31201"/>
    <s v="Macon"/>
    <s v="Macon, Macon"/>
    <n v="-83.628703000000002"/>
    <n v="32.836539999999999"/>
    <x v="1528"/>
    <s v="Dollar($)"/>
    <x v="0"/>
    <x v="0"/>
    <s v="No"/>
    <s v="No"/>
    <n v="1"/>
    <n v="244"/>
    <n v="10"/>
    <x v="0"/>
    <x v="1"/>
    <n v="2.8912679300596813"/>
    <x v="8811"/>
    <x v="24"/>
    <x v="2"/>
    <x v="1"/>
  </r>
  <r>
    <x v="8812"/>
    <x v="6748"/>
    <n v="216"/>
    <x v="1"/>
    <x v="91"/>
    <s v="106 Brookridge Dr, IA 50702"/>
    <s v="Waterloo"/>
    <s v="Waterloo, Waterloo"/>
    <n v="-92.356065999999998"/>
    <n v="42.458978999999999"/>
    <x v="19"/>
    <s v="Dollar($)"/>
    <x v="0"/>
    <x v="0"/>
    <s v="No"/>
    <s v="No"/>
    <n v="1"/>
    <n v="73"/>
    <n v="10"/>
    <x v="0"/>
    <x v="21"/>
    <n v="2.8912679300596813"/>
    <x v="8812"/>
    <x v="24"/>
    <x v="2"/>
    <x v="1"/>
  </r>
  <r>
    <x v="8813"/>
    <x v="6749"/>
    <n v="216"/>
    <x v="1"/>
    <x v="91"/>
    <s v="624 Sycamore Street, Waterloo, IA 50703"/>
    <s v="Waterloo"/>
    <s v="Waterloo, Waterloo"/>
    <n v="-92.335768999999999"/>
    <n v="42.497919000000003"/>
    <x v="142"/>
    <s v="Dollar($)"/>
    <x v="0"/>
    <x v="0"/>
    <s v="No"/>
    <s v="No"/>
    <n v="1"/>
    <n v="58"/>
    <n v="10"/>
    <x v="0"/>
    <x v="9"/>
    <n v="2.8912679300596813"/>
    <x v="8813"/>
    <x v="24"/>
    <x v="2"/>
    <x v="1"/>
  </r>
  <r>
    <x v="8814"/>
    <x v="6750"/>
    <n v="216"/>
    <x v="1"/>
    <x v="89"/>
    <s v="259 W Washington St, Athens, GA 30601"/>
    <s v="Athens"/>
    <s v="Athens, Athens"/>
    <n v="-83.3797"/>
    <n v="33.958399999999997"/>
    <x v="1529"/>
    <s v="Dollar($)"/>
    <x v="0"/>
    <x v="0"/>
    <s v="No"/>
    <s v="No"/>
    <n v="1"/>
    <n v="613"/>
    <n v="10"/>
    <x v="0"/>
    <x v="12"/>
    <n v="2.8912679300596813"/>
    <x v="8814"/>
    <x v="24"/>
    <x v="2"/>
    <x v="1"/>
  </r>
  <r>
    <x v="8815"/>
    <x v="6751"/>
    <n v="216"/>
    <x v="1"/>
    <x v="89"/>
    <s v="145 E Clayton St, Athens, GA 30601"/>
    <s v="Athens"/>
    <s v="Athens, Athens"/>
    <n v="-83.376400000000004"/>
    <n v="33.958399999999997"/>
    <x v="1478"/>
    <s v="Dollar($)"/>
    <x v="0"/>
    <x v="0"/>
    <s v="No"/>
    <s v="No"/>
    <n v="1"/>
    <n v="1098"/>
    <n v="10"/>
    <x v="0"/>
    <x v="2"/>
    <n v="2.8912679300596813"/>
    <x v="8815"/>
    <x v="24"/>
    <x v="2"/>
    <x v="1"/>
  </r>
  <r>
    <x v="8816"/>
    <x v="6752"/>
    <n v="216"/>
    <x v="1"/>
    <x v="82"/>
    <s v="5174 Wrightsboro Rd, Grovetown, GA 30813"/>
    <s v="Grovetown"/>
    <s v="Grovetown, Augusta"/>
    <n v="-82.199700000000007"/>
    <n v="33.4574"/>
    <x v="237"/>
    <s v="Dollar($)"/>
    <x v="0"/>
    <x v="0"/>
    <s v="No"/>
    <s v="No"/>
    <n v="1"/>
    <n v="300"/>
    <n v="10"/>
    <x v="0"/>
    <x v="12"/>
    <n v="2.8912679300596813"/>
    <x v="8816"/>
    <x v="24"/>
    <x v="2"/>
    <x v="1"/>
  </r>
  <r>
    <x v="8817"/>
    <x v="6753"/>
    <n v="216"/>
    <x v="1"/>
    <x v="86"/>
    <s v="18 S Clinton St, Iowa City, IA 52240"/>
    <s v="Iowa City"/>
    <s v="Iowa City, Cedar Rapids/Iowa City"/>
    <n v="-91.534424000000001"/>
    <n v="41.660981999999997"/>
    <x v="1472"/>
    <s v="Dollar($)"/>
    <x v="0"/>
    <x v="0"/>
    <s v="No"/>
    <s v="No"/>
    <n v="1"/>
    <n v="820"/>
    <n v="10"/>
    <x v="0"/>
    <x v="18"/>
    <n v="2.8912679300596813"/>
    <x v="8817"/>
    <x v="24"/>
    <x v="2"/>
    <x v="1"/>
  </r>
  <r>
    <x v="8818"/>
    <x v="6754"/>
    <n v="216"/>
    <x v="1"/>
    <x v="92"/>
    <s v="118 Remco Shops Lane, Ringgold, GA 30736"/>
    <s v="Ringgold"/>
    <s v="Ringgold, Dalton"/>
    <n v="-85.130492000000004"/>
    <n v="34.912109000000001"/>
    <x v="1530"/>
    <s v="Dollar($)"/>
    <x v="0"/>
    <x v="0"/>
    <s v="No"/>
    <s v="No"/>
    <n v="1"/>
    <n v="244"/>
    <n v="10"/>
    <x v="0"/>
    <x v="1"/>
    <n v="2.8912679300596813"/>
    <x v="8818"/>
    <x v="24"/>
    <x v="2"/>
    <x v="1"/>
  </r>
  <r>
    <x v="8819"/>
    <x v="6755"/>
    <n v="216"/>
    <x v="1"/>
    <x v="11"/>
    <s v="2515 NW Arterial, Dubuque, IA 52002"/>
    <s v="Dubuque"/>
    <s v="Dubuque, Dubuque"/>
    <n v="-90.740212999999997"/>
    <n v="42.490920000000003"/>
    <x v="237"/>
    <s v="Dollar($)"/>
    <x v="0"/>
    <x v="0"/>
    <s v="No"/>
    <s v="No"/>
    <n v="1"/>
    <n v="156"/>
    <n v="10"/>
    <x v="0"/>
    <x v="7"/>
    <n v="2.8912679300596813"/>
    <x v="8819"/>
    <x v="24"/>
    <x v="2"/>
    <x v="1"/>
  </r>
  <r>
    <x v="8820"/>
    <x v="6756"/>
    <n v="216"/>
    <x v="1"/>
    <x v="87"/>
    <s v="1043 Riverside Terrace, Gainesville, GA 30501"/>
    <s v="Gainesville"/>
    <s v="Gainesville, Gainesville"/>
    <n v="-83.827200000000005"/>
    <n v="34.316600000000001"/>
    <x v="1482"/>
    <s v="Dollar($)"/>
    <x v="0"/>
    <x v="0"/>
    <s v="No"/>
    <s v="No"/>
    <n v="1"/>
    <n v="298"/>
    <n v="10"/>
    <x v="0"/>
    <x v="1"/>
    <n v="2.8912679300596813"/>
    <x v="8820"/>
    <x v="24"/>
    <x v="2"/>
    <x v="1"/>
  </r>
  <r>
    <x v="8821"/>
    <x v="6757"/>
    <n v="216"/>
    <x v="1"/>
    <x v="4"/>
    <s v="28 Drayton St, Savannah, GA 31401"/>
    <s v="Savannah"/>
    <s v="Savannah, Savannah"/>
    <n v="-81.090521300000006"/>
    <n v="32.079476700000001"/>
    <x v="1450"/>
    <s v="Dollar($)"/>
    <x v="0"/>
    <x v="0"/>
    <s v="No"/>
    <s v="No"/>
    <n v="1"/>
    <n v="287"/>
    <n v="10"/>
    <x v="0"/>
    <x v="14"/>
    <n v="2.8912679300596813"/>
    <x v="8821"/>
    <x v="24"/>
    <x v="2"/>
    <x v="1"/>
  </r>
  <r>
    <x v="8822"/>
    <x v="6758"/>
    <n v="216"/>
    <x v="1"/>
    <x v="6"/>
    <s v="913 E Hillsborough Ave, Tampa, FL 33604"/>
    <s v="Seminole Heights"/>
    <s v="Seminole Heights, Tampa Bay"/>
    <n v="-82.449897000000007"/>
    <n v="27.995964000000001"/>
    <x v="1531"/>
    <s v="Dollar($)"/>
    <x v="0"/>
    <x v="0"/>
    <s v="No"/>
    <s v="No"/>
    <n v="1"/>
    <n v="1868"/>
    <n v="10"/>
    <x v="0"/>
    <x v="8"/>
    <n v="2.8912679300596813"/>
    <x v="8822"/>
    <x v="24"/>
    <x v="2"/>
    <x v="1"/>
  </r>
  <r>
    <x v="8823"/>
    <x v="6759"/>
    <n v="216"/>
    <x v="1"/>
    <x v="7"/>
    <s v="1300 N. Ashley St., Valdosta, GA 31601"/>
    <s v="Valdosta"/>
    <s v="Valdosta, Valdosta"/>
    <n v="-83.281000000000006"/>
    <n v="30.846499999999999"/>
    <x v="237"/>
    <s v="Dollar($)"/>
    <x v="0"/>
    <x v="0"/>
    <s v="No"/>
    <s v="No"/>
    <n v="1"/>
    <n v="46"/>
    <n v="10"/>
    <x v="0"/>
    <x v="9"/>
    <n v="2.8912679300596813"/>
    <x v="8823"/>
    <x v="24"/>
    <x v="2"/>
    <x v="1"/>
  </r>
  <r>
    <x v="8824"/>
    <x v="6760"/>
    <n v="216"/>
    <x v="1"/>
    <x v="91"/>
    <s v="315 Main St, Cedar Falls, IA 50613"/>
    <s v="Cedar Falls"/>
    <s v="Cedar Falls, Waterloo"/>
    <n v="-92.445741699999999"/>
    <n v="42.535408099999998"/>
    <x v="1532"/>
    <s v="Dollar($)"/>
    <x v="0"/>
    <x v="0"/>
    <s v="No"/>
    <s v="No"/>
    <n v="1"/>
    <n v="136"/>
    <n v="10"/>
    <x v="0"/>
    <x v="21"/>
    <n v="2.8912679300596813"/>
    <x v="8824"/>
    <x v="24"/>
    <x v="2"/>
    <x v="1"/>
  </r>
  <r>
    <x v="8825"/>
    <x v="6761"/>
    <n v="216"/>
    <x v="1"/>
    <x v="8"/>
    <s v="1289 Protest Rd, Boise, ID 83706"/>
    <s v="Boise"/>
    <s v="Boise, Boise"/>
    <n v="-116.2062"/>
    <n v="43.594499999999996"/>
    <x v="1529"/>
    <s v="Dollar($)"/>
    <x v="0"/>
    <x v="0"/>
    <s v="No"/>
    <s v="No"/>
    <n v="1"/>
    <n v="334"/>
    <n v="10"/>
    <x v="0"/>
    <x v="12"/>
    <n v="2.8912679300596813"/>
    <x v="8825"/>
    <x v="24"/>
    <x v="2"/>
    <x v="1"/>
  </r>
  <r>
    <x v="8826"/>
    <x v="6762"/>
    <n v="216"/>
    <x v="1"/>
    <x v="8"/>
    <s v="204 N Capitol Blvd, Boise, ID 83702"/>
    <s v="Boise"/>
    <s v="Boise, Boise"/>
    <n v="-116.193409"/>
    <n v="43.610278999999998"/>
    <x v="260"/>
    <s v="Dollar($)"/>
    <x v="0"/>
    <x v="0"/>
    <s v="No"/>
    <s v="No"/>
    <n v="1"/>
    <n v="823"/>
    <n v="10"/>
    <x v="0"/>
    <x v="2"/>
    <n v="2.8912679300596813"/>
    <x v="8826"/>
    <x v="24"/>
    <x v="2"/>
    <x v="1"/>
  </r>
  <r>
    <x v="8827"/>
    <x v="6763"/>
    <n v="216"/>
    <x v="1"/>
    <x v="8"/>
    <s v="8061 W Fairview Ave, Boise, ID 83704"/>
    <s v="Boise"/>
    <s v="Boise, Boise"/>
    <n v="-116.281809"/>
    <n v="43.619273999999997"/>
    <x v="1498"/>
    <s v="Dollar($)"/>
    <x v="0"/>
    <x v="0"/>
    <s v="No"/>
    <s v="No"/>
    <n v="1"/>
    <n v="422"/>
    <n v="10"/>
    <x v="0"/>
    <x v="1"/>
    <n v="2.8912679300596813"/>
    <x v="8827"/>
    <x v="24"/>
    <x v="2"/>
    <x v="1"/>
  </r>
  <r>
    <x v="8828"/>
    <x v="6764"/>
    <n v="216"/>
    <x v="1"/>
    <x v="87"/>
    <s v="515 Grant Street, Clarkesville, GA 30523"/>
    <s v="Clarkesville"/>
    <s v="Clarkesville, Gainesville"/>
    <n v="-83.520692999999994"/>
    <n v="34.618020000000001"/>
    <x v="1533"/>
    <s v="Dollar($)"/>
    <x v="0"/>
    <x v="0"/>
    <s v="No"/>
    <s v="No"/>
    <n v="1"/>
    <n v="235"/>
    <n v="10"/>
    <x v="0"/>
    <x v="14"/>
    <n v="2.8912679300596813"/>
    <x v="8828"/>
    <x v="24"/>
    <x v="2"/>
    <x v="1"/>
  </r>
  <r>
    <x v="8829"/>
    <x v="6765"/>
    <n v="216"/>
    <x v="1"/>
    <x v="84"/>
    <s v="695 E Main St, Lava Hot Springs, ID 83246"/>
    <s v="Lava Hot Springs"/>
    <s v="Lava Hot Springs, Pocatello"/>
    <n v="-112.0132"/>
    <n v="42.62"/>
    <x v="550"/>
    <s v="Dollar($)"/>
    <x v="0"/>
    <x v="0"/>
    <s v="No"/>
    <s v="No"/>
    <n v="1"/>
    <n v="91"/>
    <n v="10"/>
    <x v="0"/>
    <x v="7"/>
    <n v="2.8912679300596813"/>
    <x v="8829"/>
    <x v="24"/>
    <x v="2"/>
    <x v="1"/>
  </r>
  <r>
    <x v="8830"/>
    <x v="6766"/>
    <n v="216"/>
    <x v="1"/>
    <x v="9"/>
    <s v="2310 Kuhio Avenue, Honolulu, HI 96815"/>
    <s v="Waikiki"/>
    <s v="Waikiki, Rest of Hawaii"/>
    <n v="-157.82597899999999"/>
    <n v="21.279475999999999"/>
    <x v="10"/>
    <s v="Dollar($)"/>
    <x v="0"/>
    <x v="0"/>
    <s v="No"/>
    <s v="No"/>
    <n v="1"/>
    <n v="602"/>
    <n v="10"/>
    <x v="0"/>
    <x v="18"/>
    <n v="2.8912679300596813"/>
    <x v="8830"/>
    <x v="24"/>
    <x v="2"/>
    <x v="1"/>
  </r>
  <r>
    <x v="8831"/>
    <x v="6767"/>
    <n v="216"/>
    <x v="1"/>
    <x v="7"/>
    <s v="1600 N. Ashley St., Valdosta, GA 31602"/>
    <s v="Valdosta"/>
    <s v="Valdosta, Valdosta"/>
    <n v="-83.280779999999993"/>
    <n v="30.850888000000001"/>
    <x v="237"/>
    <s v="Dollar($)"/>
    <x v="0"/>
    <x v="0"/>
    <s v="No"/>
    <s v="No"/>
    <n v="1"/>
    <n v="168"/>
    <n v="10"/>
    <x v="0"/>
    <x v="21"/>
    <n v="2.8912679300596813"/>
    <x v="8831"/>
    <x v="24"/>
    <x v="2"/>
    <x v="1"/>
  </r>
  <r>
    <x v="8832"/>
    <x v="6768"/>
    <n v="216"/>
    <x v="1"/>
    <x v="93"/>
    <s v="919 Bridge St, Vernonia, OR 97064"/>
    <s v="Vernonia"/>
    <s v="Vernonia, Vernonia"/>
    <n v="-123.1954368"/>
    <n v="45.858666999999997"/>
    <x v="1534"/>
    <s v="Dollar($)"/>
    <x v="0"/>
    <x v="0"/>
    <s v="No"/>
    <s v="No"/>
    <n v="1"/>
    <n v="88"/>
    <n v="10"/>
    <x v="0"/>
    <x v="1"/>
    <n v="2.8912679300596813"/>
    <x v="8832"/>
    <x v="24"/>
    <x v="2"/>
    <x v="1"/>
  </r>
  <r>
    <x v="8833"/>
    <x v="6769"/>
    <n v="216"/>
    <x v="1"/>
    <x v="89"/>
    <s v="171 College Ave, Athens, GA 30601"/>
    <s v="Athens"/>
    <s v="Athens, Athens"/>
    <n v="-83.375523000000001"/>
    <n v="33.958198000000003"/>
    <x v="1535"/>
    <s v="Dollar($)"/>
    <x v="0"/>
    <x v="0"/>
    <s v="No"/>
    <s v="No"/>
    <n v="1"/>
    <n v="289"/>
    <n v="10"/>
    <x v="0"/>
    <x v="21"/>
    <n v="2.8912679300596813"/>
    <x v="8833"/>
    <x v="24"/>
    <x v="2"/>
    <x v="1"/>
  </r>
  <r>
    <x v="8834"/>
    <x v="6770"/>
    <n v="216"/>
    <x v="1"/>
    <x v="8"/>
    <s v="235 N 5th St, Boise, ID 83702"/>
    <s v="Boise"/>
    <s v="Boise, Boise"/>
    <n v="-116.199"/>
    <n v="43.615000000000002"/>
    <x v="5"/>
    <s v="Dollar($)"/>
    <x v="0"/>
    <x v="0"/>
    <s v="No"/>
    <s v="No"/>
    <n v="1"/>
    <n v="410"/>
    <n v="10"/>
    <x v="0"/>
    <x v="1"/>
    <n v="2.8912679300596813"/>
    <x v="8834"/>
    <x v="24"/>
    <x v="2"/>
    <x v="1"/>
  </r>
  <r>
    <x v="8835"/>
    <x v="6771"/>
    <n v="216"/>
    <x v="1"/>
    <x v="92"/>
    <s v="1331 W Walnut Ave, Dalton, GA 30720"/>
    <s v="Dalton"/>
    <s v="Dalton, Dalton"/>
    <n v="-84.992924000000002"/>
    <n v="34.759664999999998"/>
    <x v="237"/>
    <s v="Dollar($)"/>
    <x v="0"/>
    <x v="0"/>
    <s v="No"/>
    <s v="No"/>
    <n v="1"/>
    <n v="83"/>
    <n v="10"/>
    <x v="0"/>
    <x v="5"/>
    <n v="2.8912679300596813"/>
    <x v="8835"/>
    <x v="24"/>
    <x v="2"/>
    <x v="1"/>
  </r>
  <r>
    <x v="8836"/>
    <x v="6772"/>
    <n v="216"/>
    <x v="1"/>
    <x v="87"/>
    <s v="8758 N Main St, Helen, GA 30545"/>
    <s v="Helen"/>
    <s v="Helen, Gainesville"/>
    <n v="-83.734499999999997"/>
    <n v="34.702399999999997"/>
    <x v="1536"/>
    <s v="Dollar($)"/>
    <x v="0"/>
    <x v="0"/>
    <s v="No"/>
    <s v="No"/>
    <n v="1"/>
    <n v="136"/>
    <n v="10"/>
    <x v="0"/>
    <x v="3"/>
    <n v="2.8912679300596813"/>
    <x v="8836"/>
    <x v="24"/>
    <x v="2"/>
    <x v="1"/>
  </r>
  <r>
    <x v="8837"/>
    <x v="6773"/>
    <n v="216"/>
    <x v="1"/>
    <x v="10"/>
    <s v="121 Tom Hill Sr Blvd, Macon, GA 31210"/>
    <s v="Macon"/>
    <s v="Macon, Macon"/>
    <n v="-83.687299999999993"/>
    <n v="32.901000000000003"/>
    <x v="1537"/>
    <s v="Dollar($)"/>
    <x v="0"/>
    <x v="0"/>
    <s v="No"/>
    <s v="No"/>
    <n v="1"/>
    <n v="223"/>
    <n v="10"/>
    <x v="0"/>
    <x v="12"/>
    <n v="2.8912679300596813"/>
    <x v="8837"/>
    <x v="24"/>
    <x v="3"/>
    <x v="1"/>
  </r>
  <r>
    <x v="8838"/>
    <x v="6774"/>
    <n v="216"/>
    <x v="1"/>
    <x v="1"/>
    <s v="932 North Mills Avenue, Orlando, FL 32803"/>
    <s v="Mills 50"/>
    <s v="Mills 50, Orlando"/>
    <n v="-81.364547000000002"/>
    <n v="28.557845"/>
    <x v="1538"/>
    <s v="Dollar($)"/>
    <x v="0"/>
    <x v="0"/>
    <s v="No"/>
    <s v="No"/>
    <n v="1"/>
    <n v="570"/>
    <n v="10"/>
    <x v="0"/>
    <x v="2"/>
    <n v="2.8912679300596813"/>
    <x v="8838"/>
    <x v="24"/>
    <x v="3"/>
    <x v="1"/>
  </r>
  <r>
    <x v="8839"/>
    <x v="6775"/>
    <n v="216"/>
    <x v="1"/>
    <x v="84"/>
    <s v="559 S 5TH Ave, Pocatello, ID 83201"/>
    <s v="Pocatello"/>
    <s v="Pocatello, Pocatello"/>
    <n v="-112.4397"/>
    <n v="42.863100000000003"/>
    <x v="1539"/>
    <s v="Dollar($)"/>
    <x v="0"/>
    <x v="0"/>
    <s v="No"/>
    <s v="No"/>
    <n v="1"/>
    <n v="136"/>
    <n v="10"/>
    <x v="0"/>
    <x v="5"/>
    <n v="2.8912679300596813"/>
    <x v="8839"/>
    <x v="24"/>
    <x v="3"/>
    <x v="1"/>
  </r>
  <r>
    <x v="8840"/>
    <x v="6776"/>
    <n v="216"/>
    <x v="1"/>
    <x v="9"/>
    <s v="1285 Front St, Lahaina, HI 96761"/>
    <s v="Lahaina"/>
    <s v="Lahaina, Rest of Hawaii"/>
    <n v="-156.684967"/>
    <n v="20.886564"/>
    <x v="1540"/>
    <s v="Dollar($)"/>
    <x v="0"/>
    <x v="0"/>
    <s v="No"/>
    <s v="No"/>
    <n v="1"/>
    <n v="874"/>
    <n v="10"/>
    <x v="0"/>
    <x v="12"/>
    <n v="2.8912679300596813"/>
    <x v="8840"/>
    <x v="24"/>
    <x v="3"/>
    <x v="1"/>
  </r>
  <r>
    <x v="8841"/>
    <x v="6777"/>
    <n v="216"/>
    <x v="1"/>
    <x v="7"/>
    <s v="116 W Hill Ave, Valdosta, GA 31601"/>
    <s v="Valdosta"/>
    <s v="Valdosta, Valdosta"/>
    <n v="-83.279200000000003"/>
    <n v="30.8308"/>
    <x v="1541"/>
    <s v="Dollar($)"/>
    <x v="0"/>
    <x v="0"/>
    <s v="No"/>
    <s v="No"/>
    <n v="1"/>
    <n v="281"/>
    <n v="10"/>
    <x v="0"/>
    <x v="5"/>
    <n v="2.8912679300596813"/>
    <x v="8841"/>
    <x v="24"/>
    <x v="3"/>
    <x v="1"/>
  </r>
  <r>
    <x v="8842"/>
    <x v="6778"/>
    <n v="216"/>
    <x v="1"/>
    <x v="91"/>
    <s v="1310 W 1st St, Cedar Falls, IA 50613"/>
    <s v="Cedar Falls"/>
    <s v="Cedar Falls, Waterloo"/>
    <n v="-92.459900000000005"/>
    <n v="42.537700000000001"/>
    <x v="46"/>
    <s v="Dollar($)"/>
    <x v="0"/>
    <x v="0"/>
    <s v="No"/>
    <s v="No"/>
    <n v="1"/>
    <n v="190"/>
    <n v="10"/>
    <x v="0"/>
    <x v="3"/>
    <n v="2.8912679300596813"/>
    <x v="8842"/>
    <x v="24"/>
    <x v="3"/>
    <x v="1"/>
  </r>
  <r>
    <x v="8843"/>
    <x v="6779"/>
    <n v="216"/>
    <x v="1"/>
    <x v="89"/>
    <s v="197 Oak St, GA 30601"/>
    <s v="Athens"/>
    <s v="Athens, Athens"/>
    <n v="-83.365399999999994"/>
    <n v="33.953499999999998"/>
    <x v="1482"/>
    <s v="Dollar($)"/>
    <x v="0"/>
    <x v="0"/>
    <s v="No"/>
    <s v="No"/>
    <n v="1"/>
    <n v="849"/>
    <n v="10"/>
    <x v="0"/>
    <x v="8"/>
    <n v="2.8912679300596813"/>
    <x v="8843"/>
    <x v="24"/>
    <x v="3"/>
    <x v="1"/>
  </r>
  <r>
    <x v="8844"/>
    <x v="6780"/>
    <n v="216"/>
    <x v="1"/>
    <x v="89"/>
    <s v="175 Tallassee Rd, Athens, GA 30606"/>
    <s v="Athens"/>
    <s v="Athens, Athens"/>
    <n v="-83.429299999999998"/>
    <n v="33.965200000000003"/>
    <x v="237"/>
    <s v="Dollar($)"/>
    <x v="0"/>
    <x v="0"/>
    <s v="No"/>
    <s v="No"/>
    <n v="1"/>
    <n v="917"/>
    <n v="10"/>
    <x v="0"/>
    <x v="23"/>
    <n v="2.8912679300596813"/>
    <x v="8844"/>
    <x v="24"/>
    <x v="3"/>
    <x v="1"/>
  </r>
  <r>
    <x v="8845"/>
    <x v="6781"/>
    <n v="216"/>
    <x v="1"/>
    <x v="82"/>
    <s v="976 Broad St, Augusta, GA 30901"/>
    <s v="Augusta"/>
    <s v="Augusta, Augusta"/>
    <n v="-81.969399999999993"/>
    <n v="33.476399999999998"/>
    <x v="237"/>
    <s v="Dollar($)"/>
    <x v="0"/>
    <x v="0"/>
    <s v="No"/>
    <s v="No"/>
    <n v="1"/>
    <n v="380"/>
    <n v="10"/>
    <x v="0"/>
    <x v="19"/>
    <n v="2.8912679300596813"/>
    <x v="8845"/>
    <x v="24"/>
    <x v="3"/>
    <x v="1"/>
  </r>
  <r>
    <x v="8846"/>
    <x v="6782"/>
    <n v="216"/>
    <x v="1"/>
    <x v="92"/>
    <s v="1513 W Walnut Ave Ste 6, Dalton, GA 30720"/>
    <s v="Dalton"/>
    <s v="Dalton, Dalton"/>
    <n v="-84.996399999999994"/>
    <n v="34.760399999999997"/>
    <x v="237"/>
    <s v="Dollar($)"/>
    <x v="0"/>
    <x v="0"/>
    <s v="No"/>
    <s v="No"/>
    <n v="1"/>
    <n v="114"/>
    <n v="10"/>
    <x v="0"/>
    <x v="14"/>
    <n v="2.8912679300596813"/>
    <x v="8846"/>
    <x v="24"/>
    <x v="3"/>
    <x v="1"/>
  </r>
  <r>
    <x v="8847"/>
    <x v="6783"/>
    <n v="216"/>
    <x v="1"/>
    <x v="14"/>
    <s v="208 E River Dr, Davenport, IA 52801"/>
    <s v="Davenport"/>
    <s v="Davenport, Davenport"/>
    <n v="-90.572417999999999"/>
    <n v="41.520389000000002"/>
    <x v="89"/>
    <s v="Dollar($)"/>
    <x v="0"/>
    <x v="0"/>
    <s v="No"/>
    <s v="No"/>
    <n v="1"/>
    <n v="123"/>
    <n v="10"/>
    <x v="0"/>
    <x v="1"/>
    <n v="2.8912679300596813"/>
    <x v="8847"/>
    <x v="24"/>
    <x v="3"/>
    <x v="1"/>
  </r>
  <r>
    <x v="8848"/>
    <x v="6784"/>
    <n v="216"/>
    <x v="1"/>
    <x v="15"/>
    <s v="300 E. Grand Ave., Des Moines, IA 50309"/>
    <s v="East Village"/>
    <s v="East Village, Des Moines"/>
    <n v="-93.614739999999998"/>
    <n v="41.590105999999999"/>
    <x v="1542"/>
    <s v="Dollar($)"/>
    <x v="0"/>
    <x v="0"/>
    <s v="No"/>
    <s v="No"/>
    <n v="1"/>
    <n v="943"/>
    <n v="10"/>
    <x v="0"/>
    <x v="12"/>
    <n v="2.8912679300596813"/>
    <x v="8848"/>
    <x v="24"/>
    <x v="3"/>
    <x v="1"/>
  </r>
  <r>
    <x v="8849"/>
    <x v="6785"/>
    <n v="216"/>
    <x v="1"/>
    <x v="94"/>
    <s v="109 S F St, Lakeview, OR 97630"/>
    <s v="Lakeview"/>
    <s v="Lakeview, Lakeview"/>
    <n v="-120.3458"/>
    <n v="42.188499999999998"/>
    <x v="1543"/>
    <s v="Dollar($)"/>
    <x v="0"/>
    <x v="0"/>
    <s v="No"/>
    <s v="No"/>
    <n v="1"/>
    <n v="41"/>
    <n v="10"/>
    <x v="0"/>
    <x v="7"/>
    <n v="2.8912679300596813"/>
    <x v="8849"/>
    <x v="24"/>
    <x v="3"/>
    <x v="1"/>
  </r>
  <r>
    <x v="8850"/>
    <x v="6786"/>
    <n v="216"/>
    <x v="1"/>
    <x v="84"/>
    <s v="1000 Pocatello Creek Rd Ste W2, Pocatello, ID 83201"/>
    <s v="Pocatello"/>
    <s v="Pocatello, Pocatello"/>
    <n v="-112.441"/>
    <n v="42.892800000000001"/>
    <x v="19"/>
    <s v="Dollar($)"/>
    <x v="0"/>
    <x v="0"/>
    <s v="No"/>
    <s v="No"/>
    <n v="1"/>
    <n v="93"/>
    <n v="10"/>
    <x v="0"/>
    <x v="9"/>
    <n v="2.8912679300596813"/>
    <x v="8850"/>
    <x v="24"/>
    <x v="3"/>
    <x v="1"/>
  </r>
  <r>
    <x v="8851"/>
    <x v="6787"/>
    <n v="216"/>
    <x v="1"/>
    <x v="9"/>
    <s v="343 Saratoga Road, Honolulu, HI 96815"/>
    <s v="Waikiki"/>
    <s v="Waikiki, Rest of Hawaii"/>
    <n v="-157.83153799999999"/>
    <n v="21.280663000000001"/>
    <x v="1498"/>
    <s v="Dollar($)"/>
    <x v="0"/>
    <x v="0"/>
    <s v="No"/>
    <s v="No"/>
    <n v="1"/>
    <n v="535"/>
    <n v="10"/>
    <x v="0"/>
    <x v="19"/>
    <n v="2.8912679300596813"/>
    <x v="8851"/>
    <x v="24"/>
    <x v="3"/>
    <x v="1"/>
  </r>
  <r>
    <x v="8852"/>
    <x v="6788"/>
    <n v="216"/>
    <x v="1"/>
    <x v="4"/>
    <s v="39 Barnard St, Savannah, GA 31401"/>
    <s v="Savannah"/>
    <s v="Savannah, Savannah"/>
    <n v="-81.094099999999997"/>
    <n v="32.080100000000002"/>
    <x v="1544"/>
    <s v="Dollar($)"/>
    <x v="0"/>
    <x v="0"/>
    <s v="No"/>
    <s v="No"/>
    <n v="1"/>
    <n v="680"/>
    <n v="10"/>
    <x v="0"/>
    <x v="12"/>
    <n v="2.8912679300596813"/>
    <x v="8852"/>
    <x v="24"/>
    <x v="3"/>
    <x v="1"/>
  </r>
  <r>
    <x v="8853"/>
    <x v="6789"/>
    <n v="216"/>
    <x v="1"/>
    <x v="4"/>
    <s v="42 MLK Jr. Blvd, Savannah, GA 31401"/>
    <s v="Savannah"/>
    <s v="Savannah, Savannah"/>
    <n v="-81.097050999999993"/>
    <n v="32.080742000000001"/>
    <x v="1545"/>
    <s v="Dollar($)"/>
    <x v="0"/>
    <x v="0"/>
    <s v="No"/>
    <s v="No"/>
    <n v="1"/>
    <n v="456"/>
    <n v="10"/>
    <x v="0"/>
    <x v="1"/>
    <n v="2.8912679300596813"/>
    <x v="8853"/>
    <x v="24"/>
    <x v="3"/>
    <x v="1"/>
  </r>
  <r>
    <x v="8854"/>
    <x v="6790"/>
    <n v="216"/>
    <x v="1"/>
    <x v="5"/>
    <s v="2320 Transit Ave, Sioux City, IA 51106"/>
    <s v="Sioux City"/>
    <s v="Sioux City, Sioux City"/>
    <n v="-96.379000000000005"/>
    <n v="42.476500000000001"/>
    <x v="1461"/>
    <s v="Dollar($)"/>
    <x v="0"/>
    <x v="0"/>
    <s v="No"/>
    <s v="No"/>
    <n v="1"/>
    <n v="92"/>
    <n v="10"/>
    <x v="0"/>
    <x v="7"/>
    <n v="2.8912679300596813"/>
    <x v="8854"/>
    <x v="24"/>
    <x v="3"/>
    <x v="1"/>
  </r>
  <r>
    <x v="8855"/>
    <x v="6791"/>
    <n v="216"/>
    <x v="1"/>
    <x v="12"/>
    <s v="2401 Dawson Rd, Albany, GA 31707"/>
    <s v="Albany"/>
    <s v="Albany, Albany"/>
    <n v="-84.207094999999995"/>
    <n v="31.608743"/>
    <x v="1546"/>
    <s v="Dollar($)"/>
    <x v="0"/>
    <x v="0"/>
    <s v="No"/>
    <s v="No"/>
    <n v="1"/>
    <n v="25"/>
    <n v="10"/>
    <x v="0"/>
    <x v="15"/>
    <n v="2.8912679300596813"/>
    <x v="8855"/>
    <x v="24"/>
    <x v="3"/>
    <x v="1"/>
  </r>
  <r>
    <x v="8856"/>
    <x v="6792"/>
    <n v="216"/>
    <x v="1"/>
    <x v="12"/>
    <s v="2726 Ledo Rd Ste 10, Albany, GA 31707"/>
    <s v="Albany"/>
    <s v="Albany, Albany"/>
    <n v="-84.206943999999993"/>
    <n v="31.622412000000001"/>
    <x v="1539"/>
    <s v="Dollar($)"/>
    <x v="0"/>
    <x v="0"/>
    <s v="No"/>
    <s v="No"/>
    <n v="1"/>
    <n v="26"/>
    <n v="10"/>
    <x v="0"/>
    <x v="4"/>
    <n v="2.8912679300596813"/>
    <x v="8856"/>
    <x v="24"/>
    <x v="3"/>
    <x v="1"/>
  </r>
  <r>
    <x v="8857"/>
    <x v="6793"/>
    <n v="216"/>
    <x v="1"/>
    <x v="89"/>
    <s v="247 Prince Ave, Athens, GA 30601"/>
    <s v="Athens"/>
    <s v="Athens, Athens"/>
    <n v="-83.382822399999995"/>
    <n v="33.960022700000003"/>
    <x v="1547"/>
    <s v="Dollar($)"/>
    <x v="0"/>
    <x v="0"/>
    <s v="No"/>
    <s v="No"/>
    <n v="1"/>
    <n v="374"/>
    <n v="10"/>
    <x v="0"/>
    <x v="14"/>
    <n v="2.8912679300596813"/>
    <x v="8857"/>
    <x v="24"/>
    <x v="3"/>
    <x v="1"/>
  </r>
  <r>
    <x v="8858"/>
    <x v="6794"/>
    <n v="216"/>
    <x v="1"/>
    <x v="85"/>
    <s v="1250 Broadway, Columbus, GA 31901"/>
    <s v="Columbus"/>
    <s v="Columbus, Columbus"/>
    <n v="-84.992671000000001"/>
    <n v="32.470314999999999"/>
    <x v="1548"/>
    <s v="Dollar($)"/>
    <x v="0"/>
    <x v="0"/>
    <s v="No"/>
    <s v="No"/>
    <n v="1"/>
    <n v="33"/>
    <n v="10"/>
    <x v="0"/>
    <x v="15"/>
    <n v="2.8912679300596813"/>
    <x v="8858"/>
    <x v="24"/>
    <x v="3"/>
    <x v="1"/>
  </r>
  <r>
    <x v="8859"/>
    <x v="6795"/>
    <n v="216"/>
    <x v="1"/>
    <x v="92"/>
    <s v="316 N Hamilton St, Dalton, GA 30720"/>
    <s v="Dalton"/>
    <s v="Dalton, Dalton"/>
    <n v="-84.967799999999997"/>
    <n v="34.7742"/>
    <x v="260"/>
    <s v="Dollar($)"/>
    <x v="0"/>
    <x v="0"/>
    <s v="No"/>
    <s v="No"/>
    <n v="1"/>
    <n v="122"/>
    <n v="10"/>
    <x v="0"/>
    <x v="14"/>
    <n v="2.8912679300596813"/>
    <x v="8859"/>
    <x v="24"/>
    <x v="3"/>
    <x v="1"/>
  </r>
  <r>
    <x v="8860"/>
    <x v="6796"/>
    <n v="216"/>
    <x v="1"/>
    <x v="14"/>
    <s v="320 W Kimberly Rd, Davenport, IA 52806"/>
    <s v="Davenport"/>
    <s v="Davenport, Davenport"/>
    <n v="-90.571600000000004"/>
    <n v="41.560400000000001"/>
    <x v="12"/>
    <s v="Dollar($)"/>
    <x v="0"/>
    <x v="0"/>
    <s v="No"/>
    <s v="No"/>
    <n v="1"/>
    <n v="125"/>
    <n v="10"/>
    <x v="0"/>
    <x v="3"/>
    <n v="2.8912679300596813"/>
    <x v="8860"/>
    <x v="24"/>
    <x v="3"/>
    <x v="1"/>
  </r>
  <r>
    <x v="8861"/>
    <x v="6797"/>
    <n v="216"/>
    <x v="1"/>
    <x v="11"/>
    <s v="700 Locust St, Dubuque, IA 52001"/>
    <s v="Dubuque"/>
    <s v="Dubuque, Dubuque"/>
    <n v="-90.667734899999999"/>
    <n v="42.500191000000001"/>
    <x v="1549"/>
    <s v="Dollar($)"/>
    <x v="0"/>
    <x v="0"/>
    <s v="No"/>
    <s v="No"/>
    <n v="1"/>
    <n v="119"/>
    <n v="10"/>
    <x v="0"/>
    <x v="9"/>
    <n v="2.8912679300596813"/>
    <x v="8861"/>
    <x v="24"/>
    <x v="3"/>
    <x v="1"/>
  </r>
  <r>
    <x v="8862"/>
    <x v="6798"/>
    <n v="216"/>
    <x v="1"/>
    <x v="95"/>
    <s v="135 W. Main Street, Fernley, NV 89408"/>
    <s v="Fernley"/>
    <s v="Fernley, Fernley"/>
    <n v="-119.25269400000001"/>
    <n v="39.607514999999999"/>
    <x v="237"/>
    <s v="Dollar($)"/>
    <x v="0"/>
    <x v="0"/>
    <s v="No"/>
    <s v="No"/>
    <n v="1"/>
    <n v="83"/>
    <n v="10"/>
    <x v="0"/>
    <x v="21"/>
    <n v="2.8912679300596813"/>
    <x v="8862"/>
    <x v="24"/>
    <x v="3"/>
    <x v="1"/>
  </r>
  <r>
    <x v="8863"/>
    <x v="6799"/>
    <n v="216"/>
    <x v="1"/>
    <x v="87"/>
    <s v="5545 Atlanta Highway, Flowery Branch, GA 30542"/>
    <s v="Flowery Branch"/>
    <s v="Flowery Branch, Gainesville"/>
    <n v="-83.927794000000006"/>
    <n v="34.180042999999998"/>
    <x v="1550"/>
    <s v="Dollar($)"/>
    <x v="0"/>
    <x v="0"/>
    <s v="No"/>
    <s v="No"/>
    <n v="1"/>
    <n v="182"/>
    <n v="10"/>
    <x v="0"/>
    <x v="14"/>
    <n v="2.8912679300596813"/>
    <x v="8863"/>
    <x v="24"/>
    <x v="3"/>
    <x v="1"/>
  </r>
  <r>
    <x v="8864"/>
    <x v="6800"/>
    <n v="216"/>
    <x v="1"/>
    <x v="10"/>
    <s v="1224 Russell Pkwy, Warner Robins, GA 31088"/>
    <s v="Warner Robins"/>
    <s v="Warner Robins, Macon"/>
    <n v="-83.649349999999998"/>
    <n v="32.594665999999997"/>
    <x v="237"/>
    <s v="Dollar($)"/>
    <x v="0"/>
    <x v="0"/>
    <s v="No"/>
    <s v="No"/>
    <n v="1"/>
    <n v="181"/>
    <n v="10"/>
    <x v="0"/>
    <x v="14"/>
    <n v="2.8912679300596813"/>
    <x v="8864"/>
    <x v="24"/>
    <x v="3"/>
    <x v="1"/>
  </r>
  <r>
    <x v="8865"/>
    <x v="6801"/>
    <n v="216"/>
    <x v="1"/>
    <x v="5"/>
    <s v="2622 Leech Ave, Sioux City, IA 51106"/>
    <s v="Sioux City"/>
    <s v="Sioux City, Sioux City"/>
    <n v="-96.375500000000002"/>
    <n v="42.4876"/>
    <x v="89"/>
    <s v="Dollar($)"/>
    <x v="0"/>
    <x v="0"/>
    <s v="No"/>
    <s v="No"/>
    <n v="1"/>
    <n v="122"/>
    <n v="10"/>
    <x v="0"/>
    <x v="21"/>
    <n v="2.8912679300596813"/>
    <x v="8865"/>
    <x v="24"/>
    <x v="3"/>
    <x v="1"/>
  </r>
  <r>
    <x v="8866"/>
    <x v="6796"/>
    <n v="216"/>
    <x v="1"/>
    <x v="12"/>
    <s v="2703 Dawson Rd, Albany, GA 31707"/>
    <s v="Albany"/>
    <s v="Albany, Albany"/>
    <n v="-84.219300000000004"/>
    <n v="31.616"/>
    <x v="12"/>
    <s v="Dollar($)"/>
    <x v="0"/>
    <x v="0"/>
    <s v="No"/>
    <s v="No"/>
    <n v="1"/>
    <n v="67"/>
    <n v="10"/>
    <x v="0"/>
    <x v="9"/>
    <n v="2.8912679300596813"/>
    <x v="8866"/>
    <x v="24"/>
    <x v="3"/>
    <x v="1"/>
  </r>
  <r>
    <x v="8867"/>
    <x v="6802"/>
    <n v="216"/>
    <x v="1"/>
    <x v="12"/>
    <s v="2526 Dawson Rd Ste A, Albany, GA 31707"/>
    <s v="Albany"/>
    <s v="Albany, Albany"/>
    <n v="-84.212000000000003"/>
    <n v="31.610399999999998"/>
    <x v="19"/>
    <s v="Dollar($)"/>
    <x v="0"/>
    <x v="0"/>
    <s v="No"/>
    <s v="No"/>
    <n v="1"/>
    <n v="153"/>
    <n v="10"/>
    <x v="0"/>
    <x v="5"/>
    <n v="2.8912679300596813"/>
    <x v="8867"/>
    <x v="24"/>
    <x v="3"/>
    <x v="1"/>
  </r>
  <r>
    <x v="8868"/>
    <x v="6803"/>
    <n v="216"/>
    <x v="1"/>
    <x v="12"/>
    <s v="202 W Franklin St, Sylvester, GA 31791"/>
    <s v="Sylvester"/>
    <s v="Sylvester, Albany"/>
    <n v="-83.838899999999995"/>
    <n v="31.530799999999999"/>
    <x v="1551"/>
    <s v="Dollar($)"/>
    <x v="0"/>
    <x v="0"/>
    <s v="No"/>
    <s v="No"/>
    <n v="1"/>
    <n v="20"/>
    <n v="10"/>
    <x v="0"/>
    <x v="4"/>
    <n v="2.8912679300596813"/>
    <x v="8868"/>
    <x v="25"/>
    <x v="4"/>
    <x v="2"/>
  </r>
  <r>
    <x v="8869"/>
    <x v="6804"/>
    <n v="216"/>
    <x v="1"/>
    <x v="89"/>
    <s v="1307 Prince Ave, Athens, GA 30606"/>
    <s v="Athens"/>
    <s v="Athens, Athens"/>
    <n v="-83.400886999999997"/>
    <n v="33.963296"/>
    <x v="1552"/>
    <s v="Dollar($)"/>
    <x v="0"/>
    <x v="0"/>
    <s v="No"/>
    <s v="No"/>
    <n v="1"/>
    <n v="350"/>
    <n v="10"/>
    <x v="0"/>
    <x v="14"/>
    <n v="2.8912679300596813"/>
    <x v="8869"/>
    <x v="25"/>
    <x v="4"/>
    <x v="2"/>
  </r>
  <r>
    <x v="8870"/>
    <x v="6805"/>
    <n v="216"/>
    <x v="1"/>
    <x v="8"/>
    <s v="202 S Capitol Blvd, Boise, ID 83702"/>
    <s v="Boise"/>
    <s v="Boise, Boise"/>
    <n v="-116.20310000000001"/>
    <n v="43.613999999999997"/>
    <x v="1553"/>
    <s v="Dollar($)"/>
    <x v="0"/>
    <x v="0"/>
    <s v="No"/>
    <s v="No"/>
    <n v="1"/>
    <n v="303"/>
    <n v="10"/>
    <x v="0"/>
    <x v="1"/>
    <n v="2.8912679300596813"/>
    <x v="8870"/>
    <x v="25"/>
    <x v="4"/>
    <x v="2"/>
  </r>
  <r>
    <x v="8871"/>
    <x v="6806"/>
    <n v="216"/>
    <x v="1"/>
    <x v="8"/>
    <s v="5220 W Fairview Ave, Boise, ID 83706"/>
    <s v="Boise"/>
    <s v="Boise, Boise"/>
    <n v="-116.24630000000001"/>
    <n v="43.619100000000003"/>
    <x v="237"/>
    <s v="Dollar($)"/>
    <x v="0"/>
    <x v="0"/>
    <s v="No"/>
    <s v="No"/>
    <n v="1"/>
    <n v="660"/>
    <n v="10"/>
    <x v="0"/>
    <x v="2"/>
    <n v="2.8912679300596813"/>
    <x v="8871"/>
    <x v="25"/>
    <x v="4"/>
    <x v="2"/>
  </r>
  <r>
    <x v="8872"/>
    <x v="6807"/>
    <n v="216"/>
    <x v="1"/>
    <x v="15"/>
    <s v="5340 Merle Hay Road, Johnston, IA 50131"/>
    <s v="Johnston"/>
    <s v="Johnston, Des Moines"/>
    <n v="-93.697677299999995"/>
    <n v="41.671465400000002"/>
    <x v="1554"/>
    <s v="Dollar($)"/>
    <x v="0"/>
    <x v="0"/>
    <s v="No"/>
    <s v="No"/>
    <n v="1"/>
    <n v="214"/>
    <n v="10"/>
    <x v="0"/>
    <x v="19"/>
    <n v="2.8912679300596813"/>
    <x v="8872"/>
    <x v="25"/>
    <x v="4"/>
    <x v="2"/>
  </r>
  <r>
    <x v="8873"/>
    <x v="6808"/>
    <n v="216"/>
    <x v="1"/>
    <x v="96"/>
    <s v="21053 State Hwy M28, Mc Millan, MI 49853"/>
    <s v="Mc Millan"/>
    <s v="Mc Millan, Mc Millan"/>
    <n v="-85.7363"/>
    <n v="46.3718"/>
    <x v="1555"/>
    <s v="Dollar($)"/>
    <x v="0"/>
    <x v="0"/>
    <s v="No"/>
    <s v="No"/>
    <n v="1"/>
    <n v="17"/>
    <n v="10"/>
    <x v="0"/>
    <x v="26"/>
    <n v="2.8912679300596813"/>
    <x v="8873"/>
    <x v="25"/>
    <x v="4"/>
    <x v="2"/>
  </r>
  <r>
    <x v="8874"/>
    <x v="6809"/>
    <n v="216"/>
    <x v="1"/>
    <x v="84"/>
    <s v="302 NE Main St, Blackfoot, ID 83221"/>
    <s v="Blackfoot"/>
    <s v="Blackfoot, Pocatello"/>
    <n v="-112.3415"/>
    <n v="43.190300000000001"/>
    <x v="708"/>
    <s v="Dollar($)"/>
    <x v="0"/>
    <x v="0"/>
    <s v="No"/>
    <s v="No"/>
    <n v="1"/>
    <n v="104"/>
    <n v="10"/>
    <x v="0"/>
    <x v="21"/>
    <n v="2.8912679300596813"/>
    <x v="8874"/>
    <x v="25"/>
    <x v="4"/>
    <x v="2"/>
  </r>
  <r>
    <x v="8875"/>
    <x v="6810"/>
    <n v="216"/>
    <x v="1"/>
    <x v="84"/>
    <s v="123 Jefferson Ave, Pocatello, ID 83201"/>
    <s v="Pocatello"/>
    <s v="Pocatello, Pocatello"/>
    <n v="-112.4419"/>
    <n v="42.877400000000002"/>
    <x v="237"/>
    <s v="Dollar($)"/>
    <x v="0"/>
    <x v="0"/>
    <s v="No"/>
    <s v="No"/>
    <n v="1"/>
    <n v="365"/>
    <n v="10"/>
    <x v="0"/>
    <x v="14"/>
    <n v="2.8912679300596813"/>
    <x v="8875"/>
    <x v="25"/>
    <x v="4"/>
    <x v="2"/>
  </r>
  <r>
    <x v="8876"/>
    <x v="6811"/>
    <n v="216"/>
    <x v="1"/>
    <x v="9"/>
    <s v="933 Kapahulu Ave, Honolulu, HI 96816"/>
    <s v="Kaimuki"/>
    <s v="Kaimuki, Rest of Hawaii"/>
    <n v="-157.81343200000001"/>
    <n v="21.284586000000001"/>
    <x v="1448"/>
    <s v="Dollar($)"/>
    <x v="0"/>
    <x v="0"/>
    <s v="No"/>
    <s v="No"/>
    <n v="1"/>
    <n v="707"/>
    <n v="10"/>
    <x v="0"/>
    <x v="16"/>
    <n v="2.8912679300596813"/>
    <x v="8876"/>
    <x v="25"/>
    <x v="4"/>
    <x v="2"/>
  </r>
  <r>
    <x v="8877"/>
    <x v="6812"/>
    <n v="216"/>
    <x v="1"/>
    <x v="89"/>
    <s v="1675 S. Lumpkin St., Athens, GA 30606"/>
    <s v="Athens"/>
    <s v="Athens, Athens"/>
    <n v="-83.387280000000004"/>
    <n v="33.937502000000002"/>
    <x v="223"/>
    <s v="Dollar($)"/>
    <x v="0"/>
    <x v="0"/>
    <s v="No"/>
    <s v="No"/>
    <n v="1"/>
    <n v="546"/>
    <n v="10"/>
    <x v="0"/>
    <x v="2"/>
    <n v="2.8912679300596813"/>
    <x v="8877"/>
    <x v="25"/>
    <x v="4"/>
    <x v="2"/>
  </r>
  <r>
    <x v="8878"/>
    <x v="6813"/>
    <n v="216"/>
    <x v="1"/>
    <x v="86"/>
    <s v="540 Boyson Rd NE, Cedar Rapids, IA 52402"/>
    <s v="Cedar Rapids"/>
    <s v="Cedar Rapids, Cedar Rapids/Iowa City"/>
    <n v="-91.639399999999995"/>
    <n v="42.046799999999998"/>
    <x v="19"/>
    <s v="Dollar($)"/>
    <x v="0"/>
    <x v="0"/>
    <s v="No"/>
    <s v="No"/>
    <n v="1"/>
    <n v="347"/>
    <n v="10"/>
    <x v="0"/>
    <x v="12"/>
    <n v="2.8912679300596813"/>
    <x v="8878"/>
    <x v="25"/>
    <x v="4"/>
    <x v="2"/>
  </r>
  <r>
    <x v="8879"/>
    <x v="6814"/>
    <n v="216"/>
    <x v="1"/>
    <x v="86"/>
    <s v="214 N Linn St, Iowa City, IA 52245"/>
    <s v="Iowa City"/>
    <s v="Iowa City, Cedar Rapids/Iowa City"/>
    <n v="-91.531413999999998"/>
    <n v="41.663848999999999"/>
    <x v="1475"/>
    <s v="Dollar($)"/>
    <x v="0"/>
    <x v="0"/>
    <s v="No"/>
    <s v="No"/>
    <n v="1"/>
    <n v="488"/>
    <n v="10"/>
    <x v="0"/>
    <x v="8"/>
    <n v="2.8912679300596813"/>
    <x v="8879"/>
    <x v="25"/>
    <x v="4"/>
    <x v="2"/>
  </r>
  <r>
    <x v="8880"/>
    <x v="6815"/>
    <n v="216"/>
    <x v="1"/>
    <x v="92"/>
    <s v="555 Georgia Hwy 53, Calhoun, GA 30701"/>
    <s v="Calhoun"/>
    <s v="Calhoun, Dalton"/>
    <n v="-84.926258000000004"/>
    <n v="34.474634999999999"/>
    <x v="1556"/>
    <s v="Dollar($)"/>
    <x v="0"/>
    <x v="0"/>
    <s v="No"/>
    <s v="No"/>
    <n v="1"/>
    <n v="122"/>
    <n v="10"/>
    <x v="0"/>
    <x v="2"/>
    <n v="2.8912679300596813"/>
    <x v="8880"/>
    <x v="25"/>
    <x v="4"/>
    <x v="2"/>
  </r>
  <r>
    <x v="8881"/>
    <x v="6816"/>
    <n v="216"/>
    <x v="1"/>
    <x v="92"/>
    <s v="1014 Battlefield Parkway, Fort Oglethorpe, GA 30742"/>
    <s v="Fort Oglethorpe"/>
    <s v="Fort Oglethorpe, Dalton"/>
    <n v="-85.246236999999994"/>
    <n v="34.952815700000002"/>
    <x v="10"/>
    <s v="Dollar($)"/>
    <x v="0"/>
    <x v="0"/>
    <s v="No"/>
    <s v="No"/>
    <n v="1"/>
    <n v="116"/>
    <n v="10"/>
    <x v="0"/>
    <x v="1"/>
    <n v="2.8912679300596813"/>
    <x v="8881"/>
    <x v="25"/>
    <x v="4"/>
    <x v="2"/>
  </r>
  <r>
    <x v="8882"/>
    <x v="6817"/>
    <n v="216"/>
    <x v="1"/>
    <x v="92"/>
    <s v="5540 Highway 41, Ringgold, GA 30736"/>
    <s v="Ringgold"/>
    <s v="Ringgold, Dalton"/>
    <n v="-85.132099999999994"/>
    <n v="34.927300000000002"/>
    <x v="1557"/>
    <s v="Dollar($)"/>
    <x v="0"/>
    <x v="0"/>
    <s v="No"/>
    <s v="No"/>
    <n v="1"/>
    <n v="128"/>
    <n v="10"/>
    <x v="0"/>
    <x v="14"/>
    <n v="2.8912679300596813"/>
    <x v="8882"/>
    <x v="25"/>
    <x v="4"/>
    <x v="2"/>
  </r>
  <r>
    <x v="8883"/>
    <x v="6818"/>
    <n v="216"/>
    <x v="1"/>
    <x v="11"/>
    <s v="1091 Main St, Dubuque, IA 52001"/>
    <s v="Dubuque"/>
    <s v="Dubuque, Dubuque"/>
    <n v="-90.668474599999996"/>
    <n v="42.503200399999997"/>
    <x v="237"/>
    <s v="Dollar($)"/>
    <x v="0"/>
    <x v="0"/>
    <s v="No"/>
    <s v="No"/>
    <n v="1"/>
    <n v="153"/>
    <n v="10"/>
    <x v="0"/>
    <x v="4"/>
    <n v="2.8912679300596813"/>
    <x v="8883"/>
    <x v="25"/>
    <x v="4"/>
    <x v="2"/>
  </r>
  <r>
    <x v="8884"/>
    <x v="6819"/>
    <n v="216"/>
    <x v="1"/>
    <x v="87"/>
    <s v="617 North Grove Street, Dahlonega, GA 30533"/>
    <s v="Dahlonega"/>
    <s v="Dahlonega, Gainesville"/>
    <n v="-83.989317"/>
    <n v="34.541043999999999"/>
    <x v="274"/>
    <s v="Dollar($)"/>
    <x v="0"/>
    <x v="0"/>
    <s v="No"/>
    <s v="No"/>
    <n v="1"/>
    <n v="267"/>
    <n v="10"/>
    <x v="0"/>
    <x v="2"/>
    <n v="2.8912679300596813"/>
    <x v="8884"/>
    <x v="25"/>
    <x v="4"/>
    <x v="2"/>
  </r>
  <r>
    <x v="8885"/>
    <x v="6820"/>
    <n v="216"/>
    <x v="1"/>
    <x v="87"/>
    <s v="975 Dawsonville Hwy, Gainesville, GA 30501"/>
    <s v="Gainesville"/>
    <s v="Gainesville, Gainesville"/>
    <n v="-83.857992999999993"/>
    <n v="34.300182"/>
    <x v="142"/>
    <s v="Dollar($)"/>
    <x v="0"/>
    <x v="0"/>
    <s v="No"/>
    <s v="No"/>
    <n v="1"/>
    <n v="357"/>
    <n v="10"/>
    <x v="0"/>
    <x v="23"/>
    <n v="2.8912679300596813"/>
    <x v="8885"/>
    <x v="25"/>
    <x v="4"/>
    <x v="2"/>
  </r>
  <r>
    <x v="8886"/>
    <x v="6821"/>
    <n v="216"/>
    <x v="1"/>
    <x v="10"/>
    <s v="2624 Watson Blvd Ste D, Warner Robins, GA 31093"/>
    <s v="Warner Robins"/>
    <s v="Warner Robins, Macon"/>
    <n v="-83.666499999999999"/>
    <n v="32.618400000000001"/>
    <x v="1481"/>
    <s v="Dollar($)"/>
    <x v="0"/>
    <x v="0"/>
    <s v="No"/>
    <s v="No"/>
    <n v="1"/>
    <n v="153"/>
    <n v="10"/>
    <x v="0"/>
    <x v="21"/>
    <n v="2.8912679300596813"/>
    <x v="8886"/>
    <x v="25"/>
    <x v="4"/>
    <x v="2"/>
  </r>
  <r>
    <x v="8887"/>
    <x v="6822"/>
    <n v="216"/>
    <x v="1"/>
    <x v="88"/>
    <s v="13310 Merilla Street, Pensacola, FL 32507"/>
    <s v="Perdido Key"/>
    <s v="Perdido Key, Pensacola"/>
    <n v="-87.421896200000006"/>
    <n v="30.319982400000001"/>
    <x v="1558"/>
    <s v="Dollar($)"/>
    <x v="0"/>
    <x v="0"/>
    <s v="No"/>
    <s v="No"/>
    <n v="1"/>
    <n v="816"/>
    <n v="10"/>
    <x v="0"/>
    <x v="16"/>
    <n v="2.8912679300596813"/>
    <x v="8887"/>
    <x v="25"/>
    <x v="4"/>
    <x v="2"/>
  </r>
  <r>
    <x v="8888"/>
    <x v="6823"/>
    <n v="216"/>
    <x v="1"/>
    <x v="9"/>
    <s v="286 Kupuohi St, Lahaina, HI 96761"/>
    <s v="Lahaina"/>
    <s v="Lahaina, Rest of Hawaii"/>
    <n v="-156.674835"/>
    <n v="20.885225999999999"/>
    <x v="202"/>
    <s v="Dollar($)"/>
    <x v="0"/>
    <x v="0"/>
    <s v="No"/>
    <s v="No"/>
    <n v="1"/>
    <n v="723"/>
    <n v="10"/>
    <x v="0"/>
    <x v="23"/>
    <n v="2.8912679300596813"/>
    <x v="8888"/>
    <x v="25"/>
    <x v="4"/>
    <x v="2"/>
  </r>
  <r>
    <x v="8889"/>
    <x v="6824"/>
    <n v="216"/>
    <x v="1"/>
    <x v="5"/>
    <s v="800 Pierce St, Sioux City, IA 51101"/>
    <s v="Sioux City"/>
    <s v="Sioux City, Sioux City"/>
    <n v="-96.404799999999994"/>
    <n v="42.4985"/>
    <x v="1472"/>
    <s v="Dollar($)"/>
    <x v="0"/>
    <x v="0"/>
    <s v="No"/>
    <s v="No"/>
    <n v="1"/>
    <n v="97"/>
    <n v="10"/>
    <x v="0"/>
    <x v="21"/>
    <n v="2.8912679300596813"/>
    <x v="8889"/>
    <x v="25"/>
    <x v="4"/>
    <x v="2"/>
  </r>
  <r>
    <x v="8890"/>
    <x v="6825"/>
    <n v="216"/>
    <x v="1"/>
    <x v="5"/>
    <s v="2401 5th St, Sioux City, IA 51101"/>
    <s v="Sioux City"/>
    <s v="Sioux City, Sioux City"/>
    <n v="-96.378049000000004"/>
    <n v="42.495533999999999"/>
    <x v="1559"/>
    <s v="Dollar($)"/>
    <x v="0"/>
    <x v="0"/>
    <s v="No"/>
    <s v="No"/>
    <n v="1"/>
    <n v="161"/>
    <n v="10"/>
    <x v="0"/>
    <x v="3"/>
    <n v="2.8912679300596813"/>
    <x v="8890"/>
    <x v="25"/>
    <x v="4"/>
    <x v="2"/>
  </r>
  <r>
    <x v="8891"/>
    <x v="6826"/>
    <n v="216"/>
    <x v="1"/>
    <x v="5"/>
    <s v="301 Douglas St, Sioux City, IA 51101"/>
    <s v="Sioux City"/>
    <s v="Sioux City, Sioux City"/>
    <n v="-96.406390400000006"/>
    <n v="42.493068100000002"/>
    <x v="557"/>
    <s v="Dollar($)"/>
    <x v="0"/>
    <x v="0"/>
    <s v="No"/>
    <s v="No"/>
    <n v="1"/>
    <n v="195"/>
    <n v="10"/>
    <x v="0"/>
    <x v="5"/>
    <n v="2.8912679300596813"/>
    <x v="8891"/>
    <x v="25"/>
    <x v="4"/>
    <x v="2"/>
  </r>
  <r>
    <x v="8892"/>
    <x v="6827"/>
    <n v="216"/>
    <x v="1"/>
    <x v="5"/>
    <s v="515 W 7th St, Sioux City, IA 51103"/>
    <s v="Sioux City"/>
    <s v="Sioux City, Sioux City"/>
    <n v="-96.413600000000002"/>
    <n v="42.501100000000001"/>
    <x v="1560"/>
    <s v="Dollar($)"/>
    <x v="0"/>
    <x v="0"/>
    <s v="No"/>
    <s v="No"/>
    <n v="1"/>
    <n v="303"/>
    <n v="10"/>
    <x v="0"/>
    <x v="19"/>
    <n v="2.8912679300596813"/>
    <x v="8892"/>
    <x v="25"/>
    <x v="4"/>
    <x v="2"/>
  </r>
  <r>
    <x v="8893"/>
    <x v="6828"/>
    <n v="216"/>
    <x v="1"/>
    <x v="91"/>
    <s v="6306 University Ave, Cedar Falls, IA 50613"/>
    <s v="Cedar Falls"/>
    <s v="Cedar Falls, Waterloo"/>
    <n v="-92.432199999999995"/>
    <n v="42.513300000000001"/>
    <x v="19"/>
    <s v="Dollar($)"/>
    <x v="0"/>
    <x v="0"/>
    <s v="No"/>
    <s v="No"/>
    <n v="1"/>
    <n v="136"/>
    <n v="10"/>
    <x v="0"/>
    <x v="5"/>
    <n v="2.8912679300596813"/>
    <x v="8893"/>
    <x v="25"/>
    <x v="4"/>
    <x v="2"/>
  </r>
  <r>
    <x v="8894"/>
    <x v="6829"/>
    <n v="216"/>
    <x v="1"/>
    <x v="91"/>
    <s v="228 E 4th St., Waterloo, IA 50703"/>
    <s v="Waterloo"/>
    <s v="Waterloo, Waterloo"/>
    <n v="-92.335522999999995"/>
    <n v="42.498399999999997"/>
    <x v="1561"/>
    <s v="Dollar($)"/>
    <x v="0"/>
    <x v="0"/>
    <s v="No"/>
    <s v="No"/>
    <n v="1"/>
    <n v="101"/>
    <n v="10"/>
    <x v="0"/>
    <x v="21"/>
    <n v="2.8912679300596813"/>
    <x v="8894"/>
    <x v="25"/>
    <x v="4"/>
    <x v="2"/>
  </r>
  <r>
    <x v="8895"/>
    <x v="6830"/>
    <n v="216"/>
    <x v="1"/>
    <x v="85"/>
    <s v="941 Veterans Parkway, Columbus, GA 31901"/>
    <s v="Columbus"/>
    <s v="Columbus, Columbus"/>
    <n v="-84.9876"/>
    <n v="32.463700000000003"/>
    <x v="1562"/>
    <s v="Dollar($)"/>
    <x v="0"/>
    <x v="0"/>
    <s v="No"/>
    <s v="No"/>
    <n v="1"/>
    <n v="123"/>
    <n v="10"/>
    <x v="0"/>
    <x v="21"/>
    <n v="2.8912679300596813"/>
    <x v="8895"/>
    <x v="25"/>
    <x v="4"/>
    <x v="2"/>
  </r>
  <r>
    <x v="8896"/>
    <x v="6831"/>
    <n v="216"/>
    <x v="1"/>
    <x v="92"/>
    <s v="500 S. 3rd Avenue, Chatsworth, GA 30705"/>
    <s v="Chatsworth"/>
    <s v="Chatsworth, Dalton"/>
    <n v="-84.767910999999998"/>
    <n v="34.752476000000001"/>
    <x v="1563"/>
    <s v="Dollar($)"/>
    <x v="0"/>
    <x v="0"/>
    <s v="No"/>
    <s v="No"/>
    <n v="1"/>
    <n v="66"/>
    <n v="10"/>
    <x v="0"/>
    <x v="3"/>
    <n v="2.8912679300596813"/>
    <x v="8896"/>
    <x v="25"/>
    <x v="4"/>
    <x v="2"/>
  </r>
  <r>
    <x v="8897"/>
    <x v="6832"/>
    <n v="216"/>
    <x v="1"/>
    <x v="92"/>
    <s v="300 W Patton St., Lafayette, GA 30728"/>
    <s v="LaFayette"/>
    <s v="LaFayette, Dalton"/>
    <n v="-85.294955000000002"/>
    <n v="34.705092999999998"/>
    <x v="1556"/>
    <s v="Dollar($)"/>
    <x v="0"/>
    <x v="0"/>
    <s v="No"/>
    <s v="No"/>
    <n v="1"/>
    <n v="25"/>
    <n v="10"/>
    <x v="0"/>
    <x v="21"/>
    <n v="2.8912679300596813"/>
    <x v="8897"/>
    <x v="25"/>
    <x v="4"/>
    <x v="2"/>
  </r>
  <r>
    <x v="8898"/>
    <x v="6833"/>
    <n v="216"/>
    <x v="1"/>
    <x v="14"/>
    <s v="2521 - 18th St., Bettendorf, IA 52722"/>
    <s v="Bettendorf"/>
    <s v="Bettendorf, Davenport"/>
    <n v="-90.504176000000001"/>
    <n v="41.548746000000001"/>
    <x v="1564"/>
    <s v="Dollar($)"/>
    <x v="0"/>
    <x v="0"/>
    <s v="No"/>
    <s v="No"/>
    <n v="1"/>
    <n v="85"/>
    <n v="10"/>
    <x v="0"/>
    <x v="19"/>
    <n v="2.8912679300596813"/>
    <x v="8898"/>
    <x v="25"/>
    <x v="4"/>
    <x v="2"/>
  </r>
  <r>
    <x v="8899"/>
    <x v="6834"/>
    <n v="216"/>
    <x v="1"/>
    <x v="87"/>
    <s v="59 E Main St, Dahlonega, GA 30533"/>
    <s v="Dahlonega"/>
    <s v="Dahlonega, Gainesville"/>
    <n v="-83.983939000000007"/>
    <n v="34.533625999999998"/>
    <x v="1557"/>
    <s v="Dollar($)"/>
    <x v="0"/>
    <x v="0"/>
    <s v="No"/>
    <s v="No"/>
    <n v="1"/>
    <n v="133"/>
    <n v="10"/>
    <x v="0"/>
    <x v="3"/>
    <n v="2.8912679300596813"/>
    <x v="8899"/>
    <x v="25"/>
    <x v="5"/>
    <x v="2"/>
  </r>
  <r>
    <x v="8900"/>
    <x v="6835"/>
    <n v="216"/>
    <x v="1"/>
    <x v="10"/>
    <s v="1806 Russell Parkway, Warner Robins, GA 31088"/>
    <s v="Warner Robins"/>
    <s v="Warner Robins, Macon"/>
    <n v="-83.665557000000007"/>
    <n v="32.593263999999998"/>
    <x v="1481"/>
    <s v="Dollar($)"/>
    <x v="0"/>
    <x v="0"/>
    <s v="No"/>
    <s v="No"/>
    <n v="1"/>
    <n v="232"/>
    <n v="10"/>
    <x v="0"/>
    <x v="19"/>
    <n v="2.8912679300596813"/>
    <x v="8900"/>
    <x v="25"/>
    <x v="5"/>
    <x v="2"/>
  </r>
  <r>
    <x v="8901"/>
    <x v="6836"/>
    <n v="216"/>
    <x v="1"/>
    <x v="84"/>
    <s v="1800 Garrett Way, Pocatello, ID 83201"/>
    <s v="Pocatello"/>
    <s v="Pocatello, Pocatello"/>
    <n v="-112.459988"/>
    <n v="42.878076999999998"/>
    <x v="1565"/>
    <s v="Dollar($)"/>
    <x v="0"/>
    <x v="0"/>
    <s v="No"/>
    <s v="No"/>
    <n v="1"/>
    <n v="57"/>
    <n v="10"/>
    <x v="0"/>
    <x v="9"/>
    <n v="2.8912679300596813"/>
    <x v="8901"/>
    <x v="25"/>
    <x v="5"/>
    <x v="2"/>
  </r>
  <r>
    <x v="8902"/>
    <x v="6837"/>
    <n v="216"/>
    <x v="1"/>
    <x v="4"/>
    <s v="212 E Broughton Street, Savannah, GA 31401"/>
    <s v="Savannah"/>
    <s v="Savannah, Savannah"/>
    <n v="-81.089399999999998"/>
    <n v="32.078499999999998"/>
    <x v="1566"/>
    <s v="Dollar($)"/>
    <x v="0"/>
    <x v="0"/>
    <s v="No"/>
    <s v="No"/>
    <n v="1"/>
    <n v="880"/>
    <n v="10"/>
    <x v="0"/>
    <x v="23"/>
    <n v="2.8912679300596813"/>
    <x v="8902"/>
    <x v="25"/>
    <x v="5"/>
    <x v="2"/>
  </r>
  <r>
    <x v="8903"/>
    <x v="6838"/>
    <n v="216"/>
    <x v="1"/>
    <x v="4"/>
    <s v="1311 Butler Ave, Tybee Island, GA 31328"/>
    <s v="Tybee Island"/>
    <s v="Tybee Island, Savannah"/>
    <n v="-80.848297000000002"/>
    <n v="31.995809999999999"/>
    <x v="1448"/>
    <s v="Dollar($)"/>
    <x v="0"/>
    <x v="0"/>
    <s v="No"/>
    <s v="No"/>
    <n v="1"/>
    <n v="309"/>
    <n v="10"/>
    <x v="0"/>
    <x v="3"/>
    <n v="2.8912679300596813"/>
    <x v="8903"/>
    <x v="25"/>
    <x v="5"/>
    <x v="2"/>
  </r>
  <r>
    <x v="8904"/>
    <x v="6839"/>
    <n v="216"/>
    <x v="1"/>
    <x v="89"/>
    <s v="1055 Gaines School Rd Ste 100, Athens, GA 30605"/>
    <s v="Athens"/>
    <s v="Athens, Athens"/>
    <n v="-83.338899999999995"/>
    <n v="33.925899999999999"/>
    <x v="960"/>
    <s v="Dollar($)"/>
    <x v="0"/>
    <x v="0"/>
    <s v="No"/>
    <s v="No"/>
    <n v="1"/>
    <n v="439"/>
    <n v="10"/>
    <x v="0"/>
    <x v="3"/>
    <n v="2.8912679300596813"/>
    <x v="8904"/>
    <x v="25"/>
    <x v="5"/>
    <x v="2"/>
  </r>
  <r>
    <x v="8905"/>
    <x v="6840"/>
    <n v="216"/>
    <x v="1"/>
    <x v="86"/>
    <s v="4362 16th Ave SW, Cedar Rapids, IA 52404"/>
    <s v="Cedar Rapids"/>
    <s v="Cedar Rapids, Cedar Rapids/Iowa City"/>
    <n v="-91.726600000000005"/>
    <n v="41.963900000000002"/>
    <x v="1567"/>
    <s v="Dollar($)"/>
    <x v="0"/>
    <x v="0"/>
    <s v="No"/>
    <s v="No"/>
    <n v="1"/>
    <n v="220"/>
    <n v="10"/>
    <x v="0"/>
    <x v="12"/>
    <n v="2.8912679300596813"/>
    <x v="8905"/>
    <x v="25"/>
    <x v="5"/>
    <x v="2"/>
  </r>
  <r>
    <x v="8906"/>
    <x v="6841"/>
    <n v="216"/>
    <x v="1"/>
    <x v="97"/>
    <s v="49289 Us-30, Westport, OR 97016"/>
    <s v="Clatskanie"/>
    <s v="Clatskanie, Clatskanie"/>
    <n v="-123.368151"/>
    <n v="46.126967"/>
    <x v="1568"/>
    <s v="Dollar($)"/>
    <x v="0"/>
    <x v="0"/>
    <s v="No"/>
    <s v="No"/>
    <n v="1"/>
    <n v="96"/>
    <n v="10"/>
    <x v="0"/>
    <x v="1"/>
    <n v="2.8912679300596813"/>
    <x v="8906"/>
    <x v="25"/>
    <x v="5"/>
    <x v="2"/>
  </r>
  <r>
    <x v="8907"/>
    <x v="6842"/>
    <n v="216"/>
    <x v="1"/>
    <x v="15"/>
    <s v="1511 High Street, Des Moines, IA 50309"/>
    <s v="Downtown"/>
    <s v="Downtown, Des Moines"/>
    <n v="-93.637400999999997"/>
    <n v="41.587218999999997"/>
    <x v="1569"/>
    <s v="Dollar($)"/>
    <x v="0"/>
    <x v="0"/>
    <s v="No"/>
    <s v="No"/>
    <n v="1"/>
    <n v="659"/>
    <n v="10"/>
    <x v="0"/>
    <x v="2"/>
    <n v="2.8912679300596813"/>
    <x v="8907"/>
    <x v="25"/>
    <x v="5"/>
    <x v="2"/>
  </r>
  <r>
    <x v="8908"/>
    <x v="6843"/>
    <n v="216"/>
    <x v="1"/>
    <x v="15"/>
    <s v="4230 Fleur Dr, Des Moines, IA 50321"/>
    <s v="Greater South Side"/>
    <s v="Greater South Side, Des Moines"/>
    <n v="-93.645245000000003"/>
    <n v="41.545869000000003"/>
    <x v="19"/>
    <s v="Dollar($)"/>
    <x v="0"/>
    <x v="0"/>
    <s v="No"/>
    <s v="No"/>
    <n v="1"/>
    <n v="218"/>
    <n v="10"/>
    <x v="0"/>
    <x v="14"/>
    <n v="2.8912679300596813"/>
    <x v="8908"/>
    <x v="25"/>
    <x v="5"/>
    <x v="2"/>
  </r>
  <r>
    <x v="8909"/>
    <x v="6844"/>
    <n v="216"/>
    <x v="1"/>
    <x v="88"/>
    <s v="7130 N Davis Hwy, Pensacola, FL 32504"/>
    <s v="Pensacola"/>
    <s v="Pensacola, Pensacola"/>
    <n v="-87.221599999999995"/>
    <n v="30.498200000000001"/>
    <x v="1548"/>
    <s v="Dollar($)"/>
    <x v="0"/>
    <x v="0"/>
    <s v="No"/>
    <s v="No"/>
    <n v="1"/>
    <n v="828"/>
    <n v="10"/>
    <x v="0"/>
    <x v="8"/>
    <n v="2.8912679300596813"/>
    <x v="8909"/>
    <x v="25"/>
    <x v="5"/>
    <x v="2"/>
  </r>
  <r>
    <x v="8910"/>
    <x v="6845"/>
    <n v="216"/>
    <x v="1"/>
    <x v="84"/>
    <s v="905 S 5th Ave, Pocatello, ID 83201"/>
    <s v="Pocatello"/>
    <s v="Pocatello, Pocatello"/>
    <n v="-112.4365"/>
    <n v="42.860399999999998"/>
    <x v="1523"/>
    <s v="Dollar($)"/>
    <x v="0"/>
    <x v="0"/>
    <s v="No"/>
    <s v="No"/>
    <n v="1"/>
    <n v="160"/>
    <n v="10"/>
    <x v="0"/>
    <x v="5"/>
    <n v="2.8912679300596813"/>
    <x v="8910"/>
    <x v="25"/>
    <x v="5"/>
    <x v="2"/>
  </r>
  <r>
    <x v="8911"/>
    <x v="6846"/>
    <n v="216"/>
    <x v="1"/>
    <x v="5"/>
    <s v="800 W 7th St, Sioux City, IA 51103"/>
    <s v="Sioux City"/>
    <s v="Sioux City, Sioux City"/>
    <n v="-96.417299999999997"/>
    <n v="42.502600000000001"/>
    <x v="1570"/>
    <s v="Dollar($)"/>
    <x v="0"/>
    <x v="0"/>
    <s v="No"/>
    <s v="No"/>
    <n v="1"/>
    <n v="182"/>
    <n v="10"/>
    <x v="0"/>
    <x v="5"/>
    <n v="2.8912679300596813"/>
    <x v="8911"/>
    <x v="25"/>
    <x v="5"/>
    <x v="2"/>
  </r>
  <r>
    <x v="8912"/>
    <x v="6847"/>
    <n v="216"/>
    <x v="1"/>
    <x v="5"/>
    <s v="201 Pierce St, Sioux City, IA 51101"/>
    <s v="Sioux City"/>
    <s v="Sioux City, Sioux City"/>
    <n v="-96.405100000000004"/>
    <n v="42.491999999999997"/>
    <x v="1557"/>
    <s v="Dollar($)"/>
    <x v="0"/>
    <x v="0"/>
    <s v="No"/>
    <s v="No"/>
    <n v="1"/>
    <n v="76"/>
    <n v="10"/>
    <x v="0"/>
    <x v="7"/>
    <n v="2.8912679300596813"/>
    <x v="8912"/>
    <x v="25"/>
    <x v="5"/>
    <x v="2"/>
  </r>
  <r>
    <x v="8913"/>
    <x v="6848"/>
    <n v="216"/>
    <x v="1"/>
    <x v="89"/>
    <s v="334 Prince Ave, Athens, GA 30601"/>
    <s v="Athens"/>
    <s v="Athens, Athens"/>
    <n v="-83.383605000000003"/>
    <n v="33.960571000000002"/>
    <x v="1571"/>
    <s v="Dollar($)"/>
    <x v="0"/>
    <x v="0"/>
    <s v="No"/>
    <s v="No"/>
    <n v="1"/>
    <n v="543"/>
    <n v="10"/>
    <x v="0"/>
    <x v="14"/>
    <n v="2.8912679300596813"/>
    <x v="8913"/>
    <x v="25"/>
    <x v="5"/>
    <x v="2"/>
  </r>
  <r>
    <x v="8914"/>
    <x v="6849"/>
    <n v="216"/>
    <x v="1"/>
    <x v="82"/>
    <s v="4300 Towne Centre, Evans, GA 30809"/>
    <s v="Evans"/>
    <s v="Evans, Augusta"/>
    <n v="-82.126160999999996"/>
    <n v="33.532249"/>
    <x v="564"/>
    <s v="Dollar($)"/>
    <x v="0"/>
    <x v="0"/>
    <s v="No"/>
    <s v="No"/>
    <n v="1"/>
    <n v="270"/>
    <n v="10"/>
    <x v="0"/>
    <x v="14"/>
    <n v="2.8912679300596813"/>
    <x v="8914"/>
    <x v="25"/>
    <x v="5"/>
    <x v="2"/>
  </r>
  <r>
    <x v="8915"/>
    <x v="6850"/>
    <n v="216"/>
    <x v="1"/>
    <x v="85"/>
    <s v="7830 - E Veterans Pkwy, Columbus, GA 31909"/>
    <s v="Columbus"/>
    <s v="Columbus, Columbus"/>
    <n v="-84.938698000000002"/>
    <n v="32.560904999999998"/>
    <x v="9"/>
    <s v="Dollar($)"/>
    <x v="0"/>
    <x v="0"/>
    <s v="No"/>
    <s v="No"/>
    <n v="1"/>
    <n v="355"/>
    <n v="10"/>
    <x v="0"/>
    <x v="12"/>
    <n v="2.8912679300596813"/>
    <x v="8915"/>
    <x v="25"/>
    <x v="5"/>
    <x v="2"/>
  </r>
  <r>
    <x v="8916"/>
    <x v="6851"/>
    <n v="216"/>
    <x v="1"/>
    <x v="11"/>
    <s v="2700 Dodge St, Dubuque, IA 52003"/>
    <s v="Dubuque"/>
    <s v="Dubuque, Dubuque"/>
    <n v="-90.705500000000001"/>
    <n v="42.491599999999998"/>
    <x v="237"/>
    <s v="Dollar($)"/>
    <x v="0"/>
    <x v="0"/>
    <s v="No"/>
    <s v="No"/>
    <n v="1"/>
    <n v="126"/>
    <n v="10"/>
    <x v="0"/>
    <x v="9"/>
    <n v="2.8912679300596813"/>
    <x v="8916"/>
    <x v="25"/>
    <x v="5"/>
    <x v="2"/>
  </r>
  <r>
    <x v="8917"/>
    <x v="6852"/>
    <n v="216"/>
    <x v="1"/>
    <x v="11"/>
    <s v="401 Central Ave, Dubuque, IA 52001"/>
    <s v="Dubuque"/>
    <s v="Dubuque, Dubuque"/>
    <n v="-90.663685999999998"/>
    <n v="42.498278900000003"/>
    <x v="1475"/>
    <s v="Dollar($)"/>
    <x v="0"/>
    <x v="0"/>
    <s v="No"/>
    <s v="No"/>
    <n v="1"/>
    <n v="60"/>
    <n v="10"/>
    <x v="0"/>
    <x v="9"/>
    <n v="2.8912679300596813"/>
    <x v="8917"/>
    <x v="25"/>
    <x v="5"/>
    <x v="2"/>
  </r>
  <r>
    <x v="8918"/>
    <x v="6853"/>
    <n v="216"/>
    <x v="1"/>
    <x v="88"/>
    <s v="3001 E Cervantes St, Pensacola, FL 32503"/>
    <s v="Pensacola"/>
    <s v="Pensacola, Pensacola"/>
    <n v="-87.181899999999999"/>
    <n v="30.4251"/>
    <x v="1478"/>
    <s v="Dollar($)"/>
    <x v="0"/>
    <x v="0"/>
    <s v="No"/>
    <s v="No"/>
    <n v="1"/>
    <n v="792"/>
    <n v="10"/>
    <x v="0"/>
    <x v="23"/>
    <n v="2.8912679300596813"/>
    <x v="8918"/>
    <x v="25"/>
    <x v="5"/>
    <x v="2"/>
  </r>
  <r>
    <x v="8919"/>
    <x v="6854"/>
    <n v="216"/>
    <x v="1"/>
    <x v="9"/>
    <s v="1945 S Kihei Road, Kihei, HI 96753"/>
    <s v="Kihei"/>
    <s v="Kihei, Rest of Hawaii"/>
    <n v="-156.45184699999999"/>
    <n v="20.731487000000001"/>
    <x v="1572"/>
    <s v="Dollar($)"/>
    <x v="0"/>
    <x v="0"/>
    <s v="No"/>
    <s v="No"/>
    <n v="1"/>
    <n v="695"/>
    <n v="10"/>
    <x v="0"/>
    <x v="8"/>
    <n v="2.8912679300596813"/>
    <x v="8919"/>
    <x v="25"/>
    <x v="5"/>
    <x v="2"/>
  </r>
  <r>
    <x v="8920"/>
    <x v="6855"/>
    <n v="216"/>
    <x v="1"/>
    <x v="91"/>
    <s v="1724 West 31st Street, Cedar Falls, IA 50613"/>
    <s v="Cedar Falls"/>
    <s v="Cedar Falls, Waterloo"/>
    <n v="-92.466596999999993"/>
    <n v="42.509472000000002"/>
    <x v="1450"/>
    <s v="Dollar($)"/>
    <x v="0"/>
    <x v="0"/>
    <s v="No"/>
    <s v="No"/>
    <n v="1"/>
    <n v="69"/>
    <n v="10"/>
    <x v="0"/>
    <x v="7"/>
    <n v="2.8912679300596813"/>
    <x v="8920"/>
    <x v="25"/>
    <x v="5"/>
    <x v="2"/>
  </r>
  <r>
    <x v="8921"/>
    <x v="6856"/>
    <n v="216"/>
    <x v="1"/>
    <x v="8"/>
    <s v="108 S Capitol Blvd, Boise, ID 83702"/>
    <s v="Boise"/>
    <s v="Boise, Boise"/>
    <n v="-116.20229999999999"/>
    <n v="43.614899999999999"/>
    <x v="1519"/>
    <s v="Dollar($)"/>
    <x v="0"/>
    <x v="0"/>
    <s v="No"/>
    <s v="No"/>
    <n v="2"/>
    <n v="879"/>
    <n v="25"/>
    <x v="0"/>
    <x v="8"/>
    <n v="2.8912679300596813"/>
    <x v="8921"/>
    <x v="25"/>
    <x v="5"/>
    <x v="2"/>
  </r>
  <r>
    <x v="8922"/>
    <x v="6857"/>
    <n v="216"/>
    <x v="1"/>
    <x v="8"/>
    <s v="199 N 8th St, Boise, ID 83702"/>
    <s v="Boise"/>
    <s v="Boise, Boise"/>
    <n v="-116.202845"/>
    <n v="43.616295000000001"/>
    <x v="260"/>
    <s v="Dollar($)"/>
    <x v="0"/>
    <x v="0"/>
    <s v="No"/>
    <s v="No"/>
    <n v="2"/>
    <n v="650"/>
    <n v="25"/>
    <x v="0"/>
    <x v="2"/>
    <n v="2.8912679300596813"/>
    <x v="8922"/>
    <x v="25"/>
    <x v="5"/>
    <x v="2"/>
  </r>
  <r>
    <x v="8923"/>
    <x v="234"/>
    <n v="216"/>
    <x v="1"/>
    <x v="86"/>
    <s v="1060 Old Marion Rd NE, Cedar Rapids, IA 52402"/>
    <s v="Cedar Rapids"/>
    <s v="Cedar Rapids, Cedar Rapids/Iowa City"/>
    <n v="-91.649962200000004"/>
    <n v="42.021534699999997"/>
    <x v="181"/>
    <s v="Dollar($)"/>
    <x v="0"/>
    <x v="0"/>
    <s v="No"/>
    <s v="No"/>
    <n v="2"/>
    <n v="186"/>
    <n v="25"/>
    <x v="0"/>
    <x v="12"/>
    <n v="2.8912679300596813"/>
    <x v="8923"/>
    <x v="25"/>
    <x v="5"/>
    <x v="2"/>
  </r>
  <r>
    <x v="8924"/>
    <x v="6858"/>
    <n v="216"/>
    <x v="1"/>
    <x v="85"/>
    <s v="1041 Broadway, Columbus, GA 31901"/>
    <s v="Columbus"/>
    <s v="Columbus, Columbus"/>
    <n v="-84.993600000000001"/>
    <n v="32.465600000000002"/>
    <x v="1454"/>
    <s v="Dollar($)"/>
    <x v="0"/>
    <x v="0"/>
    <s v="No"/>
    <s v="No"/>
    <n v="2"/>
    <n v="330"/>
    <n v="25"/>
    <x v="0"/>
    <x v="3"/>
    <n v="2.8912679300596813"/>
    <x v="8924"/>
    <x v="25"/>
    <x v="5"/>
    <x v="2"/>
  </r>
  <r>
    <x v="8925"/>
    <x v="6859"/>
    <n v="216"/>
    <x v="1"/>
    <x v="14"/>
    <s v="7250 Northwest Blvd, Davenport, IA 52806"/>
    <s v="Davenport"/>
    <s v="Davenport, Davenport"/>
    <n v="-90.613600000000005"/>
    <n v="41.5944"/>
    <x v="89"/>
    <s v="Dollar($)"/>
    <x v="0"/>
    <x v="0"/>
    <s v="No"/>
    <s v="No"/>
    <n v="2"/>
    <n v="100"/>
    <n v="25"/>
    <x v="0"/>
    <x v="14"/>
    <n v="2.8912679300596813"/>
    <x v="8925"/>
    <x v="25"/>
    <x v="5"/>
    <x v="2"/>
  </r>
  <r>
    <x v="8926"/>
    <x v="6860"/>
    <n v="216"/>
    <x v="1"/>
    <x v="11"/>
    <s v="1298 Main St, Dubuque, IA 52001"/>
    <s v="Dubuque"/>
    <s v="Dubuque, Dubuque"/>
    <n v="-90.6691"/>
    <n v="42.504800000000003"/>
    <x v="166"/>
    <s v="Dollar($)"/>
    <x v="0"/>
    <x v="0"/>
    <s v="No"/>
    <s v="No"/>
    <n v="2"/>
    <n v="140"/>
    <n v="25"/>
    <x v="0"/>
    <x v="7"/>
    <n v="2.8912679300596813"/>
    <x v="8926"/>
    <x v="25"/>
    <x v="5"/>
    <x v="2"/>
  </r>
  <r>
    <x v="8927"/>
    <x v="6861"/>
    <n v="216"/>
    <x v="1"/>
    <x v="87"/>
    <s v="6323 Grand Hickory Dr Ste 200A, Braselton, GA 30517"/>
    <s v="Braselton"/>
    <s v="Braselton, Gainesville"/>
    <n v="-83.846100000000007"/>
    <n v="34.0901"/>
    <x v="1573"/>
    <s v="Dollar($)"/>
    <x v="0"/>
    <x v="0"/>
    <s v="No"/>
    <s v="No"/>
    <n v="2"/>
    <n v="239"/>
    <n v="25"/>
    <x v="0"/>
    <x v="2"/>
    <n v="2.8912679300596813"/>
    <x v="8927"/>
    <x v="25"/>
    <x v="6"/>
    <x v="2"/>
  </r>
  <r>
    <x v="8928"/>
    <x v="6862"/>
    <n v="216"/>
    <x v="1"/>
    <x v="87"/>
    <s v="3205 Atlanta Hwy, Atlanta Highway, Gainesville, GA, Gainesville, GA 30507"/>
    <s v="Gainesville"/>
    <s v="Gainesville, Gainesville"/>
    <n v="-83.860097999999994"/>
    <n v="34.222754999999999"/>
    <x v="1557"/>
    <s v="Dollar($)"/>
    <x v="0"/>
    <x v="0"/>
    <s v="No"/>
    <s v="No"/>
    <n v="2"/>
    <n v="89"/>
    <n v="25"/>
    <x v="0"/>
    <x v="5"/>
    <n v="2.8912679300596813"/>
    <x v="8928"/>
    <x v="25"/>
    <x v="6"/>
    <x v="2"/>
  </r>
  <r>
    <x v="8929"/>
    <x v="6863"/>
    <n v="216"/>
    <x v="1"/>
    <x v="98"/>
    <s v="129 N 10th St, Lincoln, NE 68508"/>
    <s v="Haymarket"/>
    <s v="Haymarket, Lincoln"/>
    <n v="-96.7072"/>
    <n v="40.814300000000003"/>
    <x v="142"/>
    <s v="Dollar($)"/>
    <x v="0"/>
    <x v="0"/>
    <s v="No"/>
    <s v="No"/>
    <n v="2"/>
    <n v="799"/>
    <n v="25"/>
    <x v="0"/>
    <x v="8"/>
    <n v="2.8912679300596813"/>
    <x v="8929"/>
    <x v="25"/>
    <x v="6"/>
    <x v="2"/>
  </r>
  <r>
    <x v="8930"/>
    <x v="6864"/>
    <n v="216"/>
    <x v="1"/>
    <x v="10"/>
    <s v="543 Cherry St, Macon, GA 31201"/>
    <s v="Macon"/>
    <s v="Macon, Macon"/>
    <n v="-83.627899999999997"/>
    <n v="32.836100000000002"/>
    <x v="1574"/>
    <s v="Dollar($)"/>
    <x v="0"/>
    <x v="0"/>
    <s v="No"/>
    <s v="No"/>
    <n v="2"/>
    <n v="289"/>
    <n v="25"/>
    <x v="0"/>
    <x v="8"/>
    <n v="2.8912679300596813"/>
    <x v="8930"/>
    <x v="25"/>
    <x v="6"/>
    <x v="2"/>
  </r>
  <r>
    <x v="8931"/>
    <x v="6865"/>
    <n v="216"/>
    <x v="1"/>
    <x v="88"/>
    <s v="997 South Palafox, Pensacola, FL 32502"/>
    <s v="Pensacola"/>
    <s v="Pensacola, Pensacola"/>
    <n v="-87.213273999999998"/>
    <n v="30.403034000000002"/>
    <x v="296"/>
    <s v="Dollar($)"/>
    <x v="0"/>
    <x v="0"/>
    <s v="No"/>
    <s v="No"/>
    <n v="2"/>
    <n v="502"/>
    <n v="25"/>
    <x v="0"/>
    <x v="3"/>
    <n v="2.8912679300596813"/>
    <x v="8931"/>
    <x v="25"/>
    <x v="6"/>
    <x v="2"/>
  </r>
  <r>
    <x v="8932"/>
    <x v="6866"/>
    <n v="216"/>
    <x v="1"/>
    <x v="99"/>
    <s v="1020 Barrett Lake Rd, Dulzura, CA 91917"/>
    <s v="Potrero"/>
    <s v="Potrero, Potrero"/>
    <n v="-116.704731"/>
    <n v="32.613430999999999"/>
    <x v="1575"/>
    <s v="Dollar($)"/>
    <x v="0"/>
    <x v="0"/>
    <s v="No"/>
    <s v="No"/>
    <n v="2"/>
    <n v="9"/>
    <n v="25"/>
    <x v="0"/>
    <x v="15"/>
    <n v="2.8912679300596813"/>
    <x v="8932"/>
    <x v="25"/>
    <x v="6"/>
    <x v="2"/>
  </r>
  <r>
    <x v="8933"/>
    <x v="6867"/>
    <n v="216"/>
    <x v="1"/>
    <x v="5"/>
    <s v="4229 S Lakeport St, Sioux City, IA 51106"/>
    <s v="Sioux City"/>
    <s v="Sioux City, Sioux City"/>
    <n v="-96.347899999999996"/>
    <n v="42.439100000000003"/>
    <x v="9"/>
    <s v="Dollar($)"/>
    <x v="0"/>
    <x v="0"/>
    <s v="No"/>
    <s v="No"/>
    <n v="2"/>
    <n v="94"/>
    <n v="25"/>
    <x v="0"/>
    <x v="7"/>
    <n v="2.8912679300596813"/>
    <x v="8933"/>
    <x v="25"/>
    <x v="6"/>
    <x v="2"/>
  </r>
  <r>
    <x v="8934"/>
    <x v="6868"/>
    <n v="216"/>
    <x v="1"/>
    <x v="5"/>
    <s v="3523 Singing Hills Blvd, Sioux City, IA 51106"/>
    <s v="Sioux City"/>
    <s v="Sioux City, Sioux City"/>
    <n v="-96.361999999999995"/>
    <n v="42.4375"/>
    <x v="19"/>
    <s v="Dollar($)"/>
    <x v="0"/>
    <x v="0"/>
    <s v="No"/>
    <s v="No"/>
    <n v="2"/>
    <n v="129"/>
    <n v="25"/>
    <x v="0"/>
    <x v="5"/>
    <n v="2.8912679300596813"/>
    <x v="8934"/>
    <x v="25"/>
    <x v="6"/>
    <x v="2"/>
  </r>
  <r>
    <x v="8935"/>
    <x v="6869"/>
    <n v="216"/>
    <x v="1"/>
    <x v="5"/>
    <s v="1107 4th St, Sioux City, IA 51101"/>
    <s v="Sioux City"/>
    <s v="Sioux City, Sioux City"/>
    <n v="-96.395948700000005"/>
    <n v="42.494445399999996"/>
    <x v="1576"/>
    <s v="Dollar($)"/>
    <x v="0"/>
    <x v="0"/>
    <s v="No"/>
    <s v="No"/>
    <n v="2"/>
    <n v="187"/>
    <n v="25"/>
    <x v="0"/>
    <x v="5"/>
    <n v="2.8912679300596813"/>
    <x v="8935"/>
    <x v="25"/>
    <x v="6"/>
    <x v="2"/>
  </r>
  <r>
    <x v="8936"/>
    <x v="6870"/>
    <n v="216"/>
    <x v="1"/>
    <x v="6"/>
    <s v="204 Beach Drive Northeast, St Petersburg, FL 33701"/>
    <s v="Downtown St Petersburg"/>
    <s v="Downtown St Petersburg, Tampa Bay"/>
    <n v="-82.632966300000007"/>
    <n v="27.773742599999999"/>
    <x v="1499"/>
    <s v="Dollar($)"/>
    <x v="0"/>
    <x v="0"/>
    <s v="No"/>
    <s v="No"/>
    <n v="2"/>
    <n v="921"/>
    <n v="25"/>
    <x v="0"/>
    <x v="14"/>
    <n v="2.8912679300596813"/>
    <x v="8936"/>
    <x v="25"/>
    <x v="6"/>
    <x v="2"/>
  </r>
  <r>
    <x v="8937"/>
    <x v="6871"/>
    <n v="216"/>
    <x v="1"/>
    <x v="7"/>
    <s v="4143 N Valdosta Rd, Valdosta, GA 31602"/>
    <s v="Valdosta"/>
    <s v="Valdosta, Valdosta"/>
    <n v="-83.328299999999999"/>
    <n v="30.897099999999998"/>
    <x v="27"/>
    <s v="Dollar($)"/>
    <x v="0"/>
    <x v="0"/>
    <s v="No"/>
    <s v="No"/>
    <n v="2"/>
    <n v="183"/>
    <n v="25"/>
    <x v="0"/>
    <x v="21"/>
    <n v="2.8912679300596813"/>
    <x v="8937"/>
    <x v="25"/>
    <x v="6"/>
    <x v="2"/>
  </r>
  <r>
    <x v="8938"/>
    <x v="6872"/>
    <n v="216"/>
    <x v="1"/>
    <x v="91"/>
    <s v="119 Main St, Cedar Falls, IA 50613"/>
    <s v="Cedar Falls"/>
    <s v="Cedar Falls, Waterloo"/>
    <n v="-92.445700000000002"/>
    <n v="42.537500000000001"/>
    <x v="1577"/>
    <s v="Dollar($)"/>
    <x v="0"/>
    <x v="0"/>
    <s v="No"/>
    <s v="No"/>
    <n v="2"/>
    <n v="114"/>
    <n v="25"/>
    <x v="0"/>
    <x v="7"/>
    <n v="2.8912679300596813"/>
    <x v="8938"/>
    <x v="25"/>
    <x v="6"/>
    <x v="2"/>
  </r>
  <r>
    <x v="8939"/>
    <x v="6873"/>
    <n v="216"/>
    <x v="1"/>
    <x v="12"/>
    <s v="2347 Dawson Road, Albany, GA 31707"/>
    <s v="Albany"/>
    <s v="Albany, Albany"/>
    <n v="-84.205718000000005"/>
    <n v="31.604904999999999"/>
    <x v="1578"/>
    <s v="Dollar($)"/>
    <x v="0"/>
    <x v="0"/>
    <s v="No"/>
    <s v="No"/>
    <n v="2"/>
    <n v="147"/>
    <n v="25"/>
    <x v="0"/>
    <x v="21"/>
    <n v="2.8912679300596813"/>
    <x v="8939"/>
    <x v="25"/>
    <x v="6"/>
    <x v="2"/>
  </r>
  <r>
    <x v="8940"/>
    <x v="6874"/>
    <n v="216"/>
    <x v="1"/>
    <x v="12"/>
    <s v="2700 Dawson Rd, Albany, GA 31707"/>
    <s v="Albany"/>
    <s v="Albany, Albany"/>
    <n v="-84.219099999999997"/>
    <n v="31.615600000000001"/>
    <x v="1579"/>
    <s v="Dollar($)"/>
    <x v="0"/>
    <x v="0"/>
    <s v="No"/>
    <s v="No"/>
    <n v="2"/>
    <n v="88"/>
    <n v="25"/>
    <x v="0"/>
    <x v="7"/>
    <n v="2.8912679300596813"/>
    <x v="8940"/>
    <x v="25"/>
    <x v="6"/>
    <x v="2"/>
  </r>
  <r>
    <x v="8941"/>
    <x v="6875"/>
    <n v="216"/>
    <x v="1"/>
    <x v="82"/>
    <s v="2250 Sconyers Way, Augusta, GA 30906"/>
    <s v="Augusta"/>
    <s v="Augusta, Augusta"/>
    <n v="-82.032700000000006"/>
    <n v="33.4086"/>
    <x v="1557"/>
    <s v="Dollar($)"/>
    <x v="0"/>
    <x v="0"/>
    <s v="No"/>
    <s v="No"/>
    <n v="2"/>
    <n v="304"/>
    <n v="25"/>
    <x v="0"/>
    <x v="9"/>
    <n v="2.8912679300596813"/>
    <x v="8941"/>
    <x v="25"/>
    <x v="6"/>
    <x v="2"/>
  </r>
  <r>
    <x v="8942"/>
    <x v="6876"/>
    <n v="216"/>
    <x v="1"/>
    <x v="8"/>
    <s v="100 N 8th St, Boise, ID 83702"/>
    <s v="Boise"/>
    <s v="Boise, Boise"/>
    <n v="-116.20310000000001"/>
    <n v="43.615600000000001"/>
    <x v="1580"/>
    <s v="Dollar($)"/>
    <x v="0"/>
    <x v="0"/>
    <s v="No"/>
    <s v="No"/>
    <n v="2"/>
    <n v="393"/>
    <n v="25"/>
    <x v="0"/>
    <x v="14"/>
    <n v="2.8912679300596813"/>
    <x v="8942"/>
    <x v="25"/>
    <x v="6"/>
    <x v="2"/>
  </r>
  <r>
    <x v="8943"/>
    <x v="6877"/>
    <n v="216"/>
    <x v="1"/>
    <x v="86"/>
    <s v="330 E Market St, Iowa City, IA 52245"/>
    <s v="Iowa City"/>
    <s v="Iowa City, Cedar Rapids/Iowa City"/>
    <n v="-91.531092999999998"/>
    <n v="41.663750999999998"/>
    <x v="1581"/>
    <s v="Dollar($)"/>
    <x v="0"/>
    <x v="0"/>
    <s v="No"/>
    <s v="No"/>
    <n v="2"/>
    <n v="253"/>
    <n v="25"/>
    <x v="0"/>
    <x v="7"/>
    <n v="2.8912679300596813"/>
    <x v="8943"/>
    <x v="25"/>
    <x v="6"/>
    <x v="2"/>
  </r>
  <r>
    <x v="8944"/>
    <x v="5426"/>
    <n v="216"/>
    <x v="1"/>
    <x v="92"/>
    <s v="881 College Dr, Dalton, GA 30720"/>
    <s v="Dalton"/>
    <s v="Dalton, Dalton"/>
    <n v="-85.003900000000002"/>
    <n v="34.764299999999999"/>
    <x v="89"/>
    <s v="Dollar($)"/>
    <x v="0"/>
    <x v="0"/>
    <s v="No"/>
    <s v="No"/>
    <n v="2"/>
    <n v="63"/>
    <n v="25"/>
    <x v="0"/>
    <x v="5"/>
    <n v="2.8912679300596813"/>
    <x v="8944"/>
    <x v="25"/>
    <x v="6"/>
    <x v="2"/>
  </r>
  <r>
    <x v="8945"/>
    <x v="6878"/>
    <n v="216"/>
    <x v="1"/>
    <x v="92"/>
    <s v="2603 Battlefield Pkwy, Fort Oglethorpe, GA 30742"/>
    <s v="Fort Oglethorpe"/>
    <s v="Fort Oglethorpe, Dalton"/>
    <n v="-85.222910100000007"/>
    <n v="34.9428786"/>
    <x v="1582"/>
    <s v="Dollar($)"/>
    <x v="0"/>
    <x v="0"/>
    <s v="No"/>
    <s v="No"/>
    <n v="2"/>
    <n v="214"/>
    <n v="25"/>
    <x v="0"/>
    <x v="23"/>
    <n v="2.8912679300596813"/>
    <x v="8945"/>
    <x v="25"/>
    <x v="6"/>
    <x v="2"/>
  </r>
  <r>
    <x v="8946"/>
    <x v="6879"/>
    <n v="216"/>
    <x v="1"/>
    <x v="14"/>
    <s v="100 W 76th St, Davenport, IA 52806"/>
    <s v="Davenport"/>
    <s v="Davenport, Davenport"/>
    <n v="-90.574088000000003"/>
    <n v="41.593891999999997"/>
    <x v="1450"/>
    <s v="Dollar($)"/>
    <x v="0"/>
    <x v="0"/>
    <s v="No"/>
    <s v="No"/>
    <n v="2"/>
    <n v="53"/>
    <n v="25"/>
    <x v="0"/>
    <x v="4"/>
    <n v="2.8912679300596813"/>
    <x v="8946"/>
    <x v="25"/>
    <x v="6"/>
    <x v="2"/>
  </r>
  <r>
    <x v="8947"/>
    <x v="6880"/>
    <n v="216"/>
    <x v="1"/>
    <x v="10"/>
    <s v="2507 Moody Rd, Warner Robins, GA 31088"/>
    <s v="Warner Robins"/>
    <s v="Warner Robins, Macon"/>
    <n v="-83.623999999999995"/>
    <n v="32.578600000000002"/>
    <x v="27"/>
    <s v="Dollar($)"/>
    <x v="0"/>
    <x v="0"/>
    <s v="No"/>
    <s v="No"/>
    <n v="2"/>
    <n v="104"/>
    <n v="25"/>
    <x v="0"/>
    <x v="21"/>
    <n v="2.8912679300596813"/>
    <x v="8947"/>
    <x v="25"/>
    <x v="6"/>
    <x v="2"/>
  </r>
  <r>
    <x v="8948"/>
    <x v="1347"/>
    <n v="216"/>
    <x v="1"/>
    <x v="88"/>
    <s v="5555 N Davis Hwy Ste I, Pensacola, FL 32503"/>
    <s v="Pensacola"/>
    <s v="Pensacola, Pensacola"/>
    <n v="-87.225200000000001"/>
    <n v="30.476700000000001"/>
    <x v="198"/>
    <s v="Dollar($)"/>
    <x v="0"/>
    <x v="0"/>
    <s v="No"/>
    <s v="No"/>
    <n v="2"/>
    <n v="765"/>
    <n v="25"/>
    <x v="0"/>
    <x v="1"/>
    <n v="2.8912679300596813"/>
    <x v="8948"/>
    <x v="25"/>
    <x v="6"/>
    <x v="2"/>
  </r>
  <r>
    <x v="8949"/>
    <x v="6881"/>
    <n v="216"/>
    <x v="1"/>
    <x v="88"/>
    <s v="4801 N 9th Ave, Pensacola, FL 32503"/>
    <s v="Pensacola"/>
    <s v="Pensacola, Pensacola"/>
    <n v="-87.213999999999999"/>
    <n v="30.469200000000001"/>
    <x v="168"/>
    <s v="Dollar($)"/>
    <x v="0"/>
    <x v="0"/>
    <s v="No"/>
    <s v="No"/>
    <n v="2"/>
    <n v="502"/>
    <n v="25"/>
    <x v="0"/>
    <x v="14"/>
    <n v="2.8912679300596813"/>
    <x v="8949"/>
    <x v="25"/>
    <x v="6"/>
    <x v="2"/>
  </r>
  <r>
    <x v="8950"/>
    <x v="6882"/>
    <n v="216"/>
    <x v="1"/>
    <x v="6"/>
    <s v="2500 W Azeele St, Tampa, FL 33609"/>
    <s v="Hyde Park"/>
    <s v="Hyde Park, Tampa Bay"/>
    <n v="-82.4852372"/>
    <n v="27.941038200000001"/>
    <x v="1583"/>
    <s v="Dollar($)"/>
    <x v="0"/>
    <x v="0"/>
    <s v="No"/>
    <s v="No"/>
    <n v="2"/>
    <n v="1007"/>
    <n v="25"/>
    <x v="0"/>
    <x v="2"/>
    <n v="2.8912679300596813"/>
    <x v="8950"/>
    <x v="25"/>
    <x v="6"/>
    <x v="2"/>
  </r>
  <r>
    <x v="8951"/>
    <x v="6883"/>
    <n v="216"/>
    <x v="1"/>
    <x v="7"/>
    <s v="1337 Baytree Rd, Valdosta, GA 31602"/>
    <s v="Valdosta"/>
    <s v="Valdosta, Valdosta"/>
    <n v="-83.310343000000003"/>
    <n v="30.846762999999999"/>
    <x v="198"/>
    <s v="Dollar($)"/>
    <x v="0"/>
    <x v="0"/>
    <s v="No"/>
    <s v="No"/>
    <n v="2"/>
    <n v="262"/>
    <n v="25"/>
    <x v="0"/>
    <x v="3"/>
    <n v="2.8912679300596813"/>
    <x v="8951"/>
    <x v="25"/>
    <x v="6"/>
    <x v="2"/>
  </r>
  <r>
    <x v="8952"/>
    <x v="6884"/>
    <n v="216"/>
    <x v="1"/>
    <x v="100"/>
    <s v="322 American Way, Weirton, WV 26062"/>
    <s v="Weirton"/>
    <s v="Weirton, Weirton"/>
    <n v="-80.529488000000001"/>
    <n v="40.396042999999999"/>
    <x v="1584"/>
    <s v="Dollar($)"/>
    <x v="0"/>
    <x v="0"/>
    <s v="No"/>
    <s v="No"/>
    <n v="2"/>
    <n v="156"/>
    <n v="25"/>
    <x v="0"/>
    <x v="3"/>
    <n v="2.8912679300596813"/>
    <x v="8952"/>
    <x v="25"/>
    <x v="6"/>
    <x v="2"/>
  </r>
  <r>
    <x v="8953"/>
    <x v="6885"/>
    <n v="216"/>
    <x v="1"/>
    <x v="12"/>
    <s v="2733 Dawson Rd, Albany, GA 31707"/>
    <s v="Albany"/>
    <s v="Albany, Albany"/>
    <n v="-84.222899999999996"/>
    <n v="31.618500000000001"/>
    <x v="254"/>
    <s v="Dollar($)"/>
    <x v="0"/>
    <x v="0"/>
    <s v="No"/>
    <s v="No"/>
    <n v="2"/>
    <n v="58"/>
    <n v="25"/>
    <x v="0"/>
    <x v="9"/>
    <n v="2.8912679300596813"/>
    <x v="8953"/>
    <x v="25"/>
    <x v="6"/>
    <x v="2"/>
  </r>
  <r>
    <x v="8954"/>
    <x v="6886"/>
    <n v="216"/>
    <x v="1"/>
    <x v="14"/>
    <s v="2513 53rd Avenue, Bettendorf, IA 52722"/>
    <s v="Bettendorf"/>
    <s v="Bettendorf, Davenport"/>
    <n v="-90.496986000000007"/>
    <n v="41.574935000000004"/>
    <x v="1585"/>
    <s v="Dollar($)"/>
    <x v="0"/>
    <x v="0"/>
    <s v="No"/>
    <s v="No"/>
    <n v="2"/>
    <n v="166"/>
    <n v="25"/>
    <x v="0"/>
    <x v="23"/>
    <n v="2.8912679300596813"/>
    <x v="8954"/>
    <x v="25"/>
    <x v="6"/>
    <x v="2"/>
  </r>
  <r>
    <x v="8955"/>
    <x v="1506"/>
    <n v="216"/>
    <x v="1"/>
    <x v="15"/>
    <s v="2616 Northridge Pkwy, Ames, IA 50010"/>
    <s v="Ames"/>
    <s v="Ames, Des Moines"/>
    <n v="-93.643094000000005"/>
    <n v="42.048779000000003"/>
    <x v="1586"/>
    <s v="Dollar($)"/>
    <x v="0"/>
    <x v="0"/>
    <s v="No"/>
    <s v="No"/>
    <n v="2"/>
    <n v="570"/>
    <n v="25"/>
    <x v="0"/>
    <x v="18"/>
    <n v="2.8912679300596813"/>
    <x v="8955"/>
    <x v="25"/>
    <x v="6"/>
    <x v="2"/>
  </r>
  <r>
    <x v="8956"/>
    <x v="6887"/>
    <n v="216"/>
    <x v="1"/>
    <x v="11"/>
    <s v="350 Bell St, Dubuque, IA 52001"/>
    <s v="Dubuque"/>
    <s v="Dubuque, Dubuque"/>
    <n v="-90.658608999999998"/>
    <n v="42.496464000000003"/>
    <x v="1587"/>
    <s v="Dollar($)"/>
    <x v="0"/>
    <x v="0"/>
    <s v="No"/>
    <s v="No"/>
    <n v="2"/>
    <n v="65"/>
    <n v="25"/>
    <x v="0"/>
    <x v="15"/>
    <n v="2.8912679300596813"/>
    <x v="8956"/>
    <x v="25"/>
    <x v="6"/>
    <x v="2"/>
  </r>
  <r>
    <x v="8957"/>
    <x v="6888"/>
    <n v="216"/>
    <x v="1"/>
    <x v="11"/>
    <s v="290 Locust St, Dubuque, IA 52001"/>
    <s v="Dubuque"/>
    <s v="Dubuque, Dubuque"/>
    <n v="-90.665800000000004"/>
    <n v="42.496299999999998"/>
    <x v="210"/>
    <s v="Dollar($)"/>
    <x v="0"/>
    <x v="0"/>
    <s v="No"/>
    <s v="No"/>
    <n v="2"/>
    <n v="131"/>
    <n v="25"/>
    <x v="0"/>
    <x v="7"/>
    <n v="2.8912679300596813"/>
    <x v="8957"/>
    <x v="25"/>
    <x v="6"/>
    <x v="2"/>
  </r>
  <r>
    <x v="8958"/>
    <x v="6889"/>
    <n v="216"/>
    <x v="1"/>
    <x v="87"/>
    <s v="317 Spring St SE, Gainesville, GA 30501"/>
    <s v="Gainesville"/>
    <s v="Gainesville, Gainesville"/>
    <n v="-83.824022999999997"/>
    <n v="34.300567000000001"/>
    <x v="1588"/>
    <s v="Dollar($)"/>
    <x v="0"/>
    <x v="0"/>
    <s v="No"/>
    <s v="No"/>
    <n v="2"/>
    <n v="350"/>
    <n v="25"/>
    <x v="0"/>
    <x v="12"/>
    <n v="2.8912679300596813"/>
    <x v="8958"/>
    <x v="25"/>
    <x v="7"/>
    <x v="3"/>
  </r>
  <r>
    <x v="8959"/>
    <x v="6890"/>
    <n v="216"/>
    <x v="1"/>
    <x v="10"/>
    <s v="3040 Vineville Ave, Macon, GA 31204"/>
    <s v="Macon"/>
    <s v="Macon, Macon"/>
    <n v="-83.673699999999997"/>
    <n v="32.849600000000002"/>
    <x v="161"/>
    <s v="Dollar($)"/>
    <x v="0"/>
    <x v="0"/>
    <s v="No"/>
    <s v="No"/>
    <n v="2"/>
    <n v="467"/>
    <n v="25"/>
    <x v="0"/>
    <x v="23"/>
    <n v="2.8912679300596813"/>
    <x v="8959"/>
    <x v="25"/>
    <x v="7"/>
    <x v="3"/>
  </r>
  <r>
    <x v="8960"/>
    <x v="6891"/>
    <n v="216"/>
    <x v="1"/>
    <x v="10"/>
    <s v="3086 Riverside Dr, Macon, GA 31210"/>
    <s v="Macon"/>
    <s v="Macon, Macon"/>
    <n v="-83.676599999999993"/>
    <n v="32.889899999999997"/>
    <x v="147"/>
    <s v="Dollar($)"/>
    <x v="0"/>
    <x v="0"/>
    <s v="No"/>
    <s v="No"/>
    <n v="2"/>
    <n v="302"/>
    <n v="25"/>
    <x v="0"/>
    <x v="8"/>
    <n v="2.8912679300596813"/>
    <x v="8960"/>
    <x v="25"/>
    <x v="7"/>
    <x v="3"/>
  </r>
  <r>
    <x v="8961"/>
    <x v="6892"/>
    <n v="216"/>
    <x v="1"/>
    <x v="101"/>
    <s v="619 4th Ave, Monroe, WI 53566"/>
    <s v="Monroe"/>
    <s v="Monroe, Monroe"/>
    <n v="-89.653486999999998"/>
    <n v="42.606305999999996"/>
    <x v="210"/>
    <s v="Dollar($)"/>
    <x v="0"/>
    <x v="0"/>
    <s v="No"/>
    <s v="No"/>
    <n v="2"/>
    <n v="65"/>
    <n v="25"/>
    <x v="0"/>
    <x v="7"/>
    <n v="2.8912679300596813"/>
    <x v="8961"/>
    <x v="25"/>
    <x v="7"/>
    <x v="3"/>
  </r>
  <r>
    <x v="8962"/>
    <x v="6893"/>
    <n v="216"/>
    <x v="1"/>
    <x v="88"/>
    <s v="8725 Ortega Park Dr, Navarre, FL 32566"/>
    <s v="Navarre"/>
    <s v="Navarre, Pensacola"/>
    <n v="-86.857339300000007"/>
    <n v="30.4025979"/>
    <x v="1589"/>
    <s v="Dollar($)"/>
    <x v="0"/>
    <x v="0"/>
    <s v="No"/>
    <s v="No"/>
    <n v="2"/>
    <n v="635"/>
    <n v="25"/>
    <x v="0"/>
    <x v="12"/>
    <n v="2.8912679300596813"/>
    <x v="8962"/>
    <x v="25"/>
    <x v="7"/>
    <x v="3"/>
  </r>
  <r>
    <x v="8963"/>
    <x v="6894"/>
    <n v="216"/>
    <x v="1"/>
    <x v="4"/>
    <s v="12 W Liberty St, Savannah, GA 31401"/>
    <s v="Savannah"/>
    <s v="Savannah, Savannah"/>
    <n v="-81.093900000000005"/>
    <n v="32.0747"/>
    <x v="1590"/>
    <s v="Dollar($)"/>
    <x v="0"/>
    <x v="0"/>
    <s v="No"/>
    <s v="No"/>
    <n v="2"/>
    <n v="719"/>
    <n v="25"/>
    <x v="0"/>
    <x v="1"/>
    <n v="2.8912679300596813"/>
    <x v="8963"/>
    <x v="25"/>
    <x v="7"/>
    <x v="3"/>
  </r>
  <r>
    <x v="8964"/>
    <x v="6895"/>
    <n v="216"/>
    <x v="1"/>
    <x v="5"/>
    <s v="416 Jackson St., Sioux City, IA 51101"/>
    <s v="Sioux City"/>
    <s v="Sioux City, Sioux City"/>
    <n v="-96.401963100000003"/>
    <n v="42.494915300000002"/>
    <x v="27"/>
    <s v="Dollar($)"/>
    <x v="0"/>
    <x v="0"/>
    <s v="No"/>
    <s v="No"/>
    <n v="2"/>
    <n v="271"/>
    <n v="25"/>
    <x v="0"/>
    <x v="19"/>
    <n v="2.8912679300596813"/>
    <x v="8964"/>
    <x v="25"/>
    <x v="7"/>
    <x v="3"/>
  </r>
  <r>
    <x v="8965"/>
    <x v="6896"/>
    <n v="216"/>
    <x v="1"/>
    <x v="6"/>
    <s v="128 3rd St S, St Petersburg, FL 33701"/>
    <s v="Downtown St Petersburg"/>
    <s v="Downtown St Petersburg, Tampa Bay"/>
    <n v="-82.636923999999993"/>
    <n v="27.770026000000001"/>
    <x v="1591"/>
    <s v="Dollar($)"/>
    <x v="0"/>
    <x v="0"/>
    <s v="No"/>
    <s v="No"/>
    <n v="2"/>
    <n v="1629"/>
    <n v="25"/>
    <x v="0"/>
    <x v="23"/>
    <n v="2.8912679300596813"/>
    <x v="8965"/>
    <x v="25"/>
    <x v="7"/>
    <x v="3"/>
  </r>
  <r>
    <x v="8966"/>
    <x v="6897"/>
    <n v="216"/>
    <x v="1"/>
    <x v="7"/>
    <s v="1553 Baytree Rd., Valdosta, GA 31602"/>
    <s v="Valdosta"/>
    <s v="Valdosta, Valdosta"/>
    <n v="-83.319123000000005"/>
    <n v="30.846819"/>
    <x v="223"/>
    <s v="Dollar($)"/>
    <x v="0"/>
    <x v="0"/>
    <s v="No"/>
    <s v="No"/>
    <n v="2"/>
    <n v="98"/>
    <n v="25"/>
    <x v="0"/>
    <x v="4"/>
    <n v="2.8912679300596813"/>
    <x v="8966"/>
    <x v="25"/>
    <x v="7"/>
    <x v="3"/>
  </r>
  <r>
    <x v="8967"/>
    <x v="6898"/>
    <n v="216"/>
    <x v="1"/>
    <x v="91"/>
    <s v="1931 Sears Street, Waterloo, IA 50702"/>
    <s v="Waterloo"/>
    <s v="Waterloo, Waterloo"/>
    <n v="-92.323400000000007"/>
    <n v="42.465580000000003"/>
    <x v="149"/>
    <s v="Dollar($)"/>
    <x v="0"/>
    <x v="0"/>
    <s v="No"/>
    <s v="No"/>
    <n v="2"/>
    <n v="156"/>
    <n v="25"/>
    <x v="0"/>
    <x v="3"/>
    <n v="2.8912679300596813"/>
    <x v="8967"/>
    <x v="25"/>
    <x v="7"/>
    <x v="3"/>
  </r>
  <r>
    <x v="8968"/>
    <x v="6899"/>
    <n v="216"/>
    <x v="1"/>
    <x v="82"/>
    <s v="211 10th Street, Augusta, GA 30901"/>
    <s v="Augusta"/>
    <s v="Augusta, Augusta"/>
    <n v="-81.97"/>
    <n v="33.476500000000001"/>
    <x v="1592"/>
    <s v="Dollar($)"/>
    <x v="0"/>
    <x v="0"/>
    <s v="No"/>
    <s v="No"/>
    <n v="2"/>
    <n v="631"/>
    <n v="25"/>
    <x v="0"/>
    <x v="8"/>
    <n v="2.8912679300596813"/>
    <x v="8968"/>
    <x v="25"/>
    <x v="7"/>
    <x v="3"/>
  </r>
  <r>
    <x v="8969"/>
    <x v="6900"/>
    <n v="216"/>
    <x v="1"/>
    <x v="82"/>
    <s v="3690 Wheeler Rd, Augusta, GA 30909"/>
    <s v="Augusta"/>
    <s v="Augusta, Augusta"/>
    <n v="-82.096000000000004"/>
    <n v="33.482700000000001"/>
    <x v="1593"/>
    <s v="Dollar($)"/>
    <x v="0"/>
    <x v="0"/>
    <s v="No"/>
    <s v="No"/>
    <n v="2"/>
    <n v="430"/>
    <n v="25"/>
    <x v="0"/>
    <x v="14"/>
    <n v="2.8912679300596813"/>
    <x v="8969"/>
    <x v="25"/>
    <x v="7"/>
    <x v="3"/>
  </r>
  <r>
    <x v="8970"/>
    <x v="6901"/>
    <n v="216"/>
    <x v="1"/>
    <x v="82"/>
    <s v="3051 Washington Rd, Augusta, GA 30907"/>
    <s v="Augusta"/>
    <s v="Augusta, Augusta"/>
    <n v="-82.0505"/>
    <n v="33.513300000000001"/>
    <x v="1594"/>
    <s v="Dollar($)"/>
    <x v="0"/>
    <x v="0"/>
    <s v="No"/>
    <s v="No"/>
    <n v="2"/>
    <n v="456"/>
    <n v="25"/>
    <x v="0"/>
    <x v="19"/>
    <n v="2.8912679300596813"/>
    <x v="8970"/>
    <x v="25"/>
    <x v="7"/>
    <x v="3"/>
  </r>
  <r>
    <x v="8971"/>
    <x v="875"/>
    <n v="216"/>
    <x v="1"/>
    <x v="8"/>
    <s v="3801 E Fairview Avenue, Meridian, Boise, ID 83642"/>
    <s v="Meridian"/>
    <s v="Meridian, Boise"/>
    <n v="-116.34730399999999"/>
    <n v="43.619107999999997"/>
    <x v="1458"/>
    <s v="Dollar($)"/>
    <x v="0"/>
    <x v="0"/>
    <s v="No"/>
    <s v="No"/>
    <n v="2"/>
    <n v="369"/>
    <n v="25"/>
    <x v="0"/>
    <x v="19"/>
    <n v="2.8912679300596813"/>
    <x v="8971"/>
    <x v="25"/>
    <x v="7"/>
    <x v="3"/>
  </r>
  <r>
    <x v="8972"/>
    <x v="6902"/>
    <n v="216"/>
    <x v="1"/>
    <x v="86"/>
    <s v="303 2nd Street, Coralville, IA 52241"/>
    <s v="Coralville"/>
    <s v="Coralville, Cedar Rapids/Iowa City"/>
    <n v="-91.569766999999999"/>
    <n v="41.670465999999998"/>
    <x v="1595"/>
    <s v="Dollar($)"/>
    <x v="0"/>
    <x v="0"/>
    <s v="No"/>
    <s v="No"/>
    <n v="2"/>
    <n v="161"/>
    <n v="25"/>
    <x v="0"/>
    <x v="5"/>
    <n v="2.8912679300596813"/>
    <x v="8972"/>
    <x v="25"/>
    <x v="7"/>
    <x v="3"/>
  </r>
  <r>
    <x v="8973"/>
    <x v="6903"/>
    <n v="216"/>
    <x v="1"/>
    <x v="85"/>
    <s v="2932 Warm Springs Rd, Columbus, GA 31909"/>
    <s v="Columbus"/>
    <s v="Columbus, Columbus"/>
    <n v="-84.947569000000001"/>
    <n v="32.504657000000002"/>
    <x v="167"/>
    <s v="Dollar($)"/>
    <x v="0"/>
    <x v="0"/>
    <s v="No"/>
    <s v="No"/>
    <n v="2"/>
    <n v="213"/>
    <n v="25"/>
    <x v="0"/>
    <x v="1"/>
    <n v="2.8912679300596813"/>
    <x v="8973"/>
    <x v="25"/>
    <x v="7"/>
    <x v="3"/>
  </r>
  <r>
    <x v="8974"/>
    <x v="6904"/>
    <n v="216"/>
    <x v="1"/>
    <x v="92"/>
    <s v="1214 N Wall St, Calhoun, GA 30701"/>
    <s v="Calhoun"/>
    <s v="Calhoun, Dalton"/>
    <n v="-84.9396931"/>
    <n v="34.525133099999998"/>
    <x v="1522"/>
    <s v="Dollar($)"/>
    <x v="0"/>
    <x v="0"/>
    <s v="No"/>
    <s v="No"/>
    <n v="2"/>
    <n v="38"/>
    <n v="25"/>
    <x v="0"/>
    <x v="21"/>
    <n v="2.8912679300596813"/>
    <x v="8974"/>
    <x v="25"/>
    <x v="7"/>
    <x v="3"/>
  </r>
  <r>
    <x v="8975"/>
    <x v="6905"/>
    <n v="216"/>
    <x v="1"/>
    <x v="14"/>
    <s v="4882 Utica Ridge Rd, Davenport, IA 52807"/>
    <s v="Davenport"/>
    <s v="Davenport, Davenport"/>
    <n v="-90.515431300000003"/>
    <n v="41.570943399999997"/>
    <x v="237"/>
    <s v="Dollar($)"/>
    <x v="0"/>
    <x v="0"/>
    <s v="No"/>
    <s v="No"/>
    <n v="2"/>
    <n v="3"/>
    <n v="25"/>
    <x v="0"/>
    <x v="0"/>
    <n v="2.8912679300596813"/>
    <x v="8975"/>
    <x v="25"/>
    <x v="7"/>
    <x v="3"/>
  </r>
  <r>
    <x v="8976"/>
    <x v="6906"/>
    <n v="216"/>
    <x v="1"/>
    <x v="14"/>
    <s v="3018 E 53rd St, Davenport, IA 52807"/>
    <s v="Davenport"/>
    <s v="Davenport, Davenport"/>
    <n v="-90.5321"/>
    <n v="41.5749"/>
    <x v="19"/>
    <s v="Dollar($)"/>
    <x v="0"/>
    <x v="0"/>
    <s v="No"/>
    <s v="No"/>
    <n v="2"/>
    <n v="112"/>
    <n v="25"/>
    <x v="0"/>
    <x v="19"/>
    <n v="2.8912679300596813"/>
    <x v="8976"/>
    <x v="25"/>
    <x v="7"/>
    <x v="3"/>
  </r>
  <r>
    <x v="8977"/>
    <x v="6907"/>
    <n v="216"/>
    <x v="1"/>
    <x v="15"/>
    <s v="512 E Grand Ave, Des Moines, IA 50309"/>
    <s v="East Village"/>
    <s v="East Village, Des Moines"/>
    <n v="-93.611366000000004"/>
    <n v="41.590819000000003"/>
    <x v="198"/>
    <s v="Dollar($)"/>
    <x v="0"/>
    <x v="0"/>
    <s v="No"/>
    <s v="No"/>
    <n v="2"/>
    <n v="860"/>
    <n v="25"/>
    <x v="0"/>
    <x v="22"/>
    <n v="2.8912679300596813"/>
    <x v="8977"/>
    <x v="25"/>
    <x v="7"/>
    <x v="3"/>
  </r>
  <r>
    <x v="8978"/>
    <x v="6908"/>
    <n v="216"/>
    <x v="1"/>
    <x v="11"/>
    <s v="3100 Dodge St., Dubuque, IA 52003"/>
    <s v="Dubuque"/>
    <s v="Dubuque, Dubuque"/>
    <n v="-90.715247000000005"/>
    <n v="42.492018000000002"/>
    <x v="1529"/>
    <s v="Dollar($)"/>
    <x v="0"/>
    <x v="0"/>
    <s v="No"/>
    <s v="No"/>
    <n v="2"/>
    <n v="100"/>
    <n v="25"/>
    <x v="0"/>
    <x v="9"/>
    <n v="2.8912679300596813"/>
    <x v="8978"/>
    <x v="25"/>
    <x v="7"/>
    <x v="3"/>
  </r>
  <r>
    <x v="8979"/>
    <x v="6909"/>
    <n v="216"/>
    <x v="1"/>
    <x v="87"/>
    <s v="6330 Mitchell Street, Flowery Branch, GA 30542"/>
    <s v="Flowery Branch"/>
    <s v="Flowery Branch, Gainesville"/>
    <n v="-83.938023999999999"/>
    <n v="34.183573000000003"/>
    <x v="161"/>
    <s v="Dollar($)"/>
    <x v="0"/>
    <x v="0"/>
    <s v="No"/>
    <s v="No"/>
    <n v="2"/>
    <n v="107"/>
    <n v="25"/>
    <x v="0"/>
    <x v="5"/>
    <n v="2.8912679300596813"/>
    <x v="8979"/>
    <x v="25"/>
    <x v="7"/>
    <x v="3"/>
  </r>
  <r>
    <x v="8980"/>
    <x v="6910"/>
    <n v="216"/>
    <x v="1"/>
    <x v="88"/>
    <s v="45 A Via De Luna Dr, Pensacola Beach, FL 32561"/>
    <s v="Pensacola Beach"/>
    <s v="Pensacola Beach, Pensacola"/>
    <n v="-87.132931999999997"/>
    <n v="30.334776000000002"/>
    <x v="1555"/>
    <s v="Dollar($)"/>
    <x v="0"/>
    <x v="0"/>
    <s v="No"/>
    <s v="No"/>
    <n v="2"/>
    <n v="591"/>
    <n v="25"/>
    <x v="0"/>
    <x v="12"/>
    <n v="2.8912679300596813"/>
    <x v="8980"/>
    <x v="25"/>
    <x v="7"/>
    <x v="3"/>
  </r>
  <r>
    <x v="8981"/>
    <x v="6911"/>
    <n v="216"/>
    <x v="1"/>
    <x v="7"/>
    <s v="3338-B Country Club Rd, GA 31605"/>
    <s v="Valdosta"/>
    <s v="Valdosta, Valdosta"/>
    <n v="-83.296329999999998"/>
    <n v="30.880146"/>
    <x v="1489"/>
    <s v="Dollar($)"/>
    <x v="0"/>
    <x v="0"/>
    <s v="No"/>
    <s v="No"/>
    <n v="2"/>
    <n v="243"/>
    <n v="25"/>
    <x v="0"/>
    <x v="3"/>
    <n v="2.8912679300596813"/>
    <x v="8981"/>
    <x v="25"/>
    <x v="7"/>
    <x v="3"/>
  </r>
  <r>
    <x v="8982"/>
    <x v="6912"/>
    <n v="216"/>
    <x v="1"/>
    <x v="82"/>
    <s v="502 Furys Ferry Rd, Augusta, GA 30907"/>
    <s v="Augusta"/>
    <s v="Augusta, Augusta"/>
    <n v="-82.080549300000001"/>
    <n v="33.5375868"/>
    <x v="181"/>
    <s v="Dollar($)"/>
    <x v="0"/>
    <x v="0"/>
    <s v="No"/>
    <s v="No"/>
    <n v="2"/>
    <n v="227"/>
    <n v="25"/>
    <x v="0"/>
    <x v="19"/>
    <n v="2.8912679300596813"/>
    <x v="8982"/>
    <x v="25"/>
    <x v="7"/>
    <x v="3"/>
  </r>
  <r>
    <x v="8983"/>
    <x v="6913"/>
    <n v="216"/>
    <x v="1"/>
    <x v="86"/>
    <s v="1940 Lower Muscatine Rd, Iowa City, IA 52240"/>
    <s v="Iowa City"/>
    <s v="Iowa City, Cedar Rapids/Iowa City"/>
    <n v="-91.507400000000004"/>
    <n v="41.642800000000001"/>
    <x v="1557"/>
    <s v="Dollar($)"/>
    <x v="0"/>
    <x v="0"/>
    <s v="No"/>
    <s v="No"/>
    <n v="2"/>
    <n v="259"/>
    <n v="25"/>
    <x v="0"/>
    <x v="12"/>
    <n v="2.8912679300596813"/>
    <x v="8983"/>
    <x v="25"/>
    <x v="7"/>
    <x v="3"/>
  </r>
  <r>
    <x v="8984"/>
    <x v="6914"/>
    <n v="216"/>
    <x v="1"/>
    <x v="85"/>
    <s v="6100 Bradley Park Dr, Columbus, GA 31904"/>
    <s v="Columbus"/>
    <s v="Columbus, Columbus"/>
    <n v="-84.960700000000003"/>
    <n v="32.539299999999997"/>
    <x v="19"/>
    <s v="Dollar($)"/>
    <x v="0"/>
    <x v="0"/>
    <s v="No"/>
    <s v="No"/>
    <n v="2"/>
    <n v="335"/>
    <n v="25"/>
    <x v="0"/>
    <x v="19"/>
    <n v="2.8912679300596813"/>
    <x v="8984"/>
    <x v="25"/>
    <x v="7"/>
    <x v="3"/>
  </r>
  <r>
    <x v="8985"/>
    <x v="6915"/>
    <n v="216"/>
    <x v="1"/>
    <x v="92"/>
    <s v="349 S Wall St, Calhoun, GA 30701"/>
    <s v="Calhoun"/>
    <s v="Calhoun, Dalton"/>
    <n v="-84.952392099999997"/>
    <n v="34.497248800000001"/>
    <x v="1557"/>
    <s v="Dollar($)"/>
    <x v="0"/>
    <x v="0"/>
    <s v="No"/>
    <s v="No"/>
    <n v="2"/>
    <n v="207"/>
    <n v="25"/>
    <x v="0"/>
    <x v="2"/>
    <n v="2.8912679300596813"/>
    <x v="8985"/>
    <x v="25"/>
    <x v="7"/>
    <x v="3"/>
  </r>
  <r>
    <x v="8986"/>
    <x v="6916"/>
    <n v="216"/>
    <x v="1"/>
    <x v="92"/>
    <s v="933 Market St, Dalton, GA 30720"/>
    <s v="Dalton"/>
    <s v="Dalton, Dalton"/>
    <n v="-84.999678000000003"/>
    <n v="34.758645000000001"/>
    <x v="27"/>
    <s v="Dollar($)"/>
    <x v="0"/>
    <x v="0"/>
    <s v="No"/>
    <s v="No"/>
    <n v="2"/>
    <n v="116"/>
    <n v="25"/>
    <x v="0"/>
    <x v="21"/>
    <n v="2.8912679300596813"/>
    <x v="8986"/>
    <x v="25"/>
    <x v="7"/>
    <x v="3"/>
  </r>
  <r>
    <x v="8987"/>
    <x v="6917"/>
    <n v="216"/>
    <x v="1"/>
    <x v="14"/>
    <s v="589 East 53rd St, Davenport, IA 52807"/>
    <s v="Davenport"/>
    <s v="Davenport, Davenport"/>
    <n v="-90.565837000000002"/>
    <n v="41.574458999999997"/>
    <x v="202"/>
    <s v="Dollar($)"/>
    <x v="0"/>
    <x v="0"/>
    <s v="No"/>
    <s v="No"/>
    <n v="2"/>
    <n v="474"/>
    <n v="25"/>
    <x v="0"/>
    <x v="18"/>
    <n v="2.8912679300596813"/>
    <x v="8987"/>
    <x v="25"/>
    <x v="7"/>
    <x v="3"/>
  </r>
  <r>
    <x v="8988"/>
    <x v="6918"/>
    <n v="216"/>
    <x v="1"/>
    <x v="15"/>
    <s v="8801 University Ave, Clive, IA 50325"/>
    <s v="Clive"/>
    <s v="Clive, Des Moines"/>
    <n v="-93.739572999999993"/>
    <n v="41.600563999999999"/>
    <x v="1596"/>
    <s v="Dollar($)"/>
    <x v="0"/>
    <x v="0"/>
    <s v="No"/>
    <s v="No"/>
    <n v="2"/>
    <n v="496"/>
    <n v="25"/>
    <x v="0"/>
    <x v="14"/>
    <n v="2.8912679300596813"/>
    <x v="8988"/>
    <x v="25"/>
    <x v="8"/>
    <x v="3"/>
  </r>
  <r>
    <x v="8989"/>
    <x v="6919"/>
    <n v="216"/>
    <x v="1"/>
    <x v="10"/>
    <s v="102 S Armed Forces Boulevard, Warner Robins, GA 31088"/>
    <s v="Warner Robins"/>
    <s v="Warner Robins, Macon"/>
    <n v="-83.600200999999998"/>
    <n v="32.619320999999999"/>
    <x v="1557"/>
    <s v="Dollar($)"/>
    <x v="0"/>
    <x v="0"/>
    <s v="No"/>
    <s v="No"/>
    <n v="2"/>
    <n v="288"/>
    <n v="25"/>
    <x v="0"/>
    <x v="12"/>
    <n v="2.8912679300596813"/>
    <x v="8989"/>
    <x v="25"/>
    <x v="8"/>
    <x v="3"/>
  </r>
  <r>
    <x v="8990"/>
    <x v="6920"/>
    <n v="216"/>
    <x v="1"/>
    <x v="1"/>
    <s v="601-B South New York Avenue, Winter Park, FL 32789"/>
    <s v="Winter Park"/>
    <s v="Winter Park, Orlando"/>
    <n v="-81.352920999999995"/>
    <n v="28.592856999999999"/>
    <x v="1597"/>
    <s v="Dollar($)"/>
    <x v="0"/>
    <x v="0"/>
    <s v="No"/>
    <s v="No"/>
    <n v="2"/>
    <n v="797"/>
    <n v="25"/>
    <x v="0"/>
    <x v="2"/>
    <n v="2.8912679300596813"/>
    <x v="8990"/>
    <x v="25"/>
    <x v="8"/>
    <x v="3"/>
  </r>
  <r>
    <x v="8991"/>
    <x v="6921"/>
    <n v="216"/>
    <x v="1"/>
    <x v="9"/>
    <s v="56-505 Kamehameha Hwy, Kahuku, HI 96731"/>
    <s v="Kahuku"/>
    <s v="Kahuku, Rest of Hawaii"/>
    <n v="-157.948486"/>
    <n v="21.677078000000002"/>
    <x v="161"/>
    <s v="Dollar($)"/>
    <x v="0"/>
    <x v="0"/>
    <s v="No"/>
    <s v="No"/>
    <n v="2"/>
    <n v="691"/>
    <n v="25"/>
    <x v="0"/>
    <x v="8"/>
    <n v="2.8912679300596813"/>
    <x v="8991"/>
    <x v="25"/>
    <x v="8"/>
    <x v="3"/>
  </r>
  <r>
    <x v="8992"/>
    <x v="6922"/>
    <n v="216"/>
    <x v="1"/>
    <x v="4"/>
    <s v="21 W Bay St, Savannah, GA 31401"/>
    <s v="Savannah"/>
    <s v="Savannah, Savannah"/>
    <n v="-81.0916"/>
    <n v="32.0809"/>
    <x v="1598"/>
    <s v="Dollar($)"/>
    <x v="0"/>
    <x v="0"/>
    <s v="No"/>
    <s v="No"/>
    <n v="2"/>
    <n v="747"/>
    <n v="25"/>
    <x v="0"/>
    <x v="21"/>
    <n v="2.8912679300596813"/>
    <x v="8992"/>
    <x v="25"/>
    <x v="8"/>
    <x v="3"/>
  </r>
  <r>
    <x v="8993"/>
    <x v="6923"/>
    <n v="216"/>
    <x v="1"/>
    <x v="4"/>
    <s v="301 W Jones St, Savannah, GA 31401"/>
    <s v="Savannah"/>
    <s v="Savannah, Savannah"/>
    <n v="-81.097899999999996"/>
    <n v="32.073500000000003"/>
    <x v="1561"/>
    <s v="Dollar($)"/>
    <x v="0"/>
    <x v="0"/>
    <s v="No"/>
    <s v="No"/>
    <n v="2"/>
    <n v="690"/>
    <n v="25"/>
    <x v="0"/>
    <x v="2"/>
    <n v="2.8912679300596813"/>
    <x v="8993"/>
    <x v="25"/>
    <x v="8"/>
    <x v="3"/>
  </r>
  <r>
    <x v="8994"/>
    <x v="875"/>
    <n v="216"/>
    <x v="1"/>
    <x v="91"/>
    <s v="5715 University Ave, Cedar Falls, IA 50613"/>
    <s v="Cedar Falls"/>
    <s v="Cedar Falls, Waterloo"/>
    <n v="-92.429100000000005"/>
    <n v="42.512700000000002"/>
    <x v="1458"/>
    <s v="Dollar($)"/>
    <x v="0"/>
    <x v="0"/>
    <s v="No"/>
    <s v="No"/>
    <n v="2"/>
    <n v="93"/>
    <n v="25"/>
    <x v="0"/>
    <x v="7"/>
    <n v="2.8912679300596813"/>
    <x v="8994"/>
    <x v="25"/>
    <x v="8"/>
    <x v="3"/>
  </r>
  <r>
    <x v="8995"/>
    <x v="6901"/>
    <n v="216"/>
    <x v="1"/>
    <x v="82"/>
    <s v="303 North Bel Air Rd, Evans, GA 30809"/>
    <s v="Evans"/>
    <s v="Evans, Augusta"/>
    <n v="-82.141283999999999"/>
    <n v="33.521290999999998"/>
    <x v="1599"/>
    <s v="Dollar($)"/>
    <x v="0"/>
    <x v="0"/>
    <s v="No"/>
    <s v="No"/>
    <n v="2"/>
    <n v="326"/>
    <n v="25"/>
    <x v="0"/>
    <x v="19"/>
    <n v="2.8912679300596813"/>
    <x v="8995"/>
    <x v="25"/>
    <x v="8"/>
    <x v="3"/>
  </r>
  <r>
    <x v="8996"/>
    <x v="6924"/>
    <n v="216"/>
    <x v="1"/>
    <x v="86"/>
    <s v="102 2nd Ave, Coralville, IA 52241"/>
    <s v="Coralville"/>
    <s v="Coralville, Cedar Rapids/Iowa City"/>
    <n v="-91.568700000000007"/>
    <n v="41.668500000000002"/>
    <x v="181"/>
    <s v="Dollar($)"/>
    <x v="0"/>
    <x v="0"/>
    <s v="No"/>
    <s v="No"/>
    <n v="2"/>
    <n v="160"/>
    <n v="25"/>
    <x v="0"/>
    <x v="14"/>
    <n v="2.8912679300596813"/>
    <x v="8996"/>
    <x v="25"/>
    <x v="8"/>
    <x v="3"/>
  </r>
  <r>
    <x v="8997"/>
    <x v="6925"/>
    <n v="216"/>
    <x v="1"/>
    <x v="86"/>
    <s v="503 Westbury Dr Ste 1, Iowa City, IA 52245"/>
    <s v="Iowa City"/>
    <s v="Iowa City, Cedar Rapids/Iowa City"/>
    <n v="-91.482164999999995"/>
    <n v="41.667741999999997"/>
    <x v="1450"/>
    <s v="Dollar($)"/>
    <x v="0"/>
    <x v="0"/>
    <s v="No"/>
    <s v="No"/>
    <n v="2"/>
    <n v="294"/>
    <n v="25"/>
    <x v="0"/>
    <x v="14"/>
    <n v="2.8912679300596813"/>
    <x v="8997"/>
    <x v="25"/>
    <x v="8"/>
    <x v="3"/>
  </r>
  <r>
    <x v="8998"/>
    <x v="6926"/>
    <n v="216"/>
    <x v="1"/>
    <x v="85"/>
    <s v="7600 Veterans Pkwy, Columbus, GA 31909"/>
    <s v="Columbus"/>
    <s v="Columbus, Columbus"/>
    <n v="-84.943600000000004"/>
    <n v="32.557699999999997"/>
    <x v="1600"/>
    <s v="Dollar($)"/>
    <x v="0"/>
    <x v="0"/>
    <s v="No"/>
    <s v="No"/>
    <n v="2"/>
    <n v="149"/>
    <n v="25"/>
    <x v="0"/>
    <x v="5"/>
    <n v="2.8912679300596813"/>
    <x v="8998"/>
    <x v="25"/>
    <x v="8"/>
    <x v="3"/>
  </r>
  <r>
    <x v="8999"/>
    <x v="6927"/>
    <n v="216"/>
    <x v="1"/>
    <x v="14"/>
    <s v="2303 E 53rd St, Davenport, IA 52807"/>
    <s v="Davenport"/>
    <s v="Davenport, Davenport"/>
    <n v="-90.543199999999999"/>
    <n v="41.5747"/>
    <x v="142"/>
    <s v="Dollar($)"/>
    <x v="0"/>
    <x v="0"/>
    <s v="No"/>
    <s v="No"/>
    <n v="2"/>
    <n v="256"/>
    <n v="25"/>
    <x v="0"/>
    <x v="14"/>
    <n v="2.8912679300596813"/>
    <x v="8999"/>
    <x v="25"/>
    <x v="8"/>
    <x v="3"/>
  </r>
  <r>
    <x v="9000"/>
    <x v="6905"/>
    <n v="216"/>
    <x v="1"/>
    <x v="14"/>
    <s v="3852 N Brady St, Davenport, IA 52806"/>
    <s v="Davenport"/>
    <s v="Davenport, Davenport"/>
    <n v="-90.568600000000004"/>
    <n v="41.558999999999997"/>
    <x v="237"/>
    <s v="Dollar($)"/>
    <x v="0"/>
    <x v="0"/>
    <s v="No"/>
    <s v="No"/>
    <n v="2"/>
    <n v="157"/>
    <n v="25"/>
    <x v="0"/>
    <x v="14"/>
    <n v="2.8912679300596813"/>
    <x v="9000"/>
    <x v="25"/>
    <x v="8"/>
    <x v="3"/>
  </r>
  <r>
    <x v="9001"/>
    <x v="6928"/>
    <n v="216"/>
    <x v="1"/>
    <x v="15"/>
    <s v="223 4th Street, Des Moines, IA 50309"/>
    <s v="Downtown"/>
    <s v="Downtown, Des Moines"/>
    <n v="-93.621630999999994"/>
    <n v="41.585464999999999"/>
    <x v="1601"/>
    <s v="Dollar($)"/>
    <x v="0"/>
    <x v="0"/>
    <s v="No"/>
    <s v="No"/>
    <n v="2"/>
    <n v="728"/>
    <n v="25"/>
    <x v="0"/>
    <x v="23"/>
    <n v="2.8912679300596813"/>
    <x v="9001"/>
    <x v="25"/>
    <x v="8"/>
    <x v="3"/>
  </r>
  <r>
    <x v="9002"/>
    <x v="6929"/>
    <n v="216"/>
    <x v="1"/>
    <x v="11"/>
    <s v="1630 E 16th St, Dubuque, IA 52001"/>
    <s v="Dubuque"/>
    <s v="Dubuque, Dubuque"/>
    <n v="-90.649932800000002"/>
    <n v="42.5124724"/>
    <x v="161"/>
    <s v="Dollar($)"/>
    <x v="0"/>
    <x v="0"/>
    <s v="No"/>
    <s v="No"/>
    <n v="2"/>
    <n v="40"/>
    <n v="25"/>
    <x v="0"/>
    <x v="15"/>
    <n v="2.8912679300596813"/>
    <x v="9002"/>
    <x v="25"/>
    <x v="8"/>
    <x v="3"/>
  </r>
  <r>
    <x v="9003"/>
    <x v="6930"/>
    <n v="216"/>
    <x v="1"/>
    <x v="11"/>
    <s v="51 W 32nd Street, Dubuque, IA 52001"/>
    <s v="Dubuque"/>
    <s v="Dubuque, Dubuque"/>
    <n v="-90.684882000000002"/>
    <n v="42.527555999999997"/>
    <x v="1602"/>
    <s v="Dollar($)"/>
    <x v="0"/>
    <x v="0"/>
    <s v="No"/>
    <s v="No"/>
    <n v="2"/>
    <n v="89"/>
    <n v="25"/>
    <x v="0"/>
    <x v="21"/>
    <n v="2.8912679300596813"/>
    <x v="9003"/>
    <x v="25"/>
    <x v="8"/>
    <x v="3"/>
  </r>
  <r>
    <x v="9004"/>
    <x v="6931"/>
    <n v="216"/>
    <x v="1"/>
    <x v="87"/>
    <s v="87 N. Chestatee St., Dahlonega, GA 30533"/>
    <s v="Dahlonega"/>
    <s v="Dahlonega, Gainesville"/>
    <n v="-83.986119000000002"/>
    <n v="34.533197999999999"/>
    <x v="1603"/>
    <s v="Dollar($)"/>
    <x v="0"/>
    <x v="0"/>
    <s v="No"/>
    <s v="No"/>
    <n v="2"/>
    <n v="171"/>
    <n v="25"/>
    <x v="0"/>
    <x v="14"/>
    <n v="2.8912679300596813"/>
    <x v="9004"/>
    <x v="25"/>
    <x v="8"/>
    <x v="3"/>
  </r>
  <r>
    <x v="9005"/>
    <x v="6932"/>
    <n v="216"/>
    <x v="1"/>
    <x v="10"/>
    <s v="402 Ga. Highway 247, Bonaire, GA 31005"/>
    <s v="Bonaire"/>
    <s v="Bonaire, Macon"/>
    <n v="-83.594493999999997"/>
    <n v="32.567740999999998"/>
    <x v="1604"/>
    <s v="Dollar($)"/>
    <x v="0"/>
    <x v="0"/>
    <s v="No"/>
    <s v="No"/>
    <n v="2"/>
    <n v="146"/>
    <n v="25"/>
    <x v="0"/>
    <x v="3"/>
    <n v="2.8912679300596813"/>
    <x v="9005"/>
    <x v="25"/>
    <x v="8"/>
    <x v="3"/>
  </r>
  <r>
    <x v="9006"/>
    <x v="6933"/>
    <n v="216"/>
    <x v="1"/>
    <x v="5"/>
    <s v="1417 Morningside Ave, Sioux City, IA 51106"/>
    <s v="Sioux City"/>
    <s v="Sioux City, Sioux City"/>
    <n v="-96.3596"/>
    <n v="42.476399999999998"/>
    <x v="5"/>
    <s v="Dollar($)"/>
    <x v="0"/>
    <x v="0"/>
    <s v="No"/>
    <s v="No"/>
    <n v="2"/>
    <n v="178"/>
    <n v="25"/>
    <x v="0"/>
    <x v="5"/>
    <n v="2.8912679300596813"/>
    <x v="9006"/>
    <x v="25"/>
    <x v="8"/>
    <x v="3"/>
  </r>
  <r>
    <x v="9007"/>
    <x v="6867"/>
    <n v="216"/>
    <x v="1"/>
    <x v="91"/>
    <s v="6301 University Ave, Cedar Falls, IA 50613"/>
    <s v="Cedar Falls"/>
    <s v="Cedar Falls, Waterloo"/>
    <n v="-92.432176999999996"/>
    <n v="42.512645999999997"/>
    <x v="9"/>
    <s v="Dollar($)"/>
    <x v="0"/>
    <x v="0"/>
    <s v="No"/>
    <s v="No"/>
    <n v="2"/>
    <n v="113"/>
    <n v="25"/>
    <x v="0"/>
    <x v="21"/>
    <n v="2.8912679300596813"/>
    <x v="9007"/>
    <x v="25"/>
    <x v="8"/>
    <x v="3"/>
  </r>
  <r>
    <x v="9008"/>
    <x v="6934"/>
    <n v="216"/>
    <x v="1"/>
    <x v="91"/>
    <s v="900 La Porte Road, Waterloo, IA 50702"/>
    <s v="Waterloo"/>
    <s v="Waterloo, Waterloo"/>
    <n v="-92.323031999999998"/>
    <n v="42.477280999999998"/>
    <x v="237"/>
    <s v="Dollar($)"/>
    <x v="0"/>
    <x v="0"/>
    <s v="No"/>
    <s v="No"/>
    <n v="2"/>
    <n v="69"/>
    <n v="25"/>
    <x v="0"/>
    <x v="7"/>
    <n v="2.8912679300596813"/>
    <x v="9008"/>
    <x v="25"/>
    <x v="8"/>
    <x v="3"/>
  </r>
  <r>
    <x v="9009"/>
    <x v="6935"/>
    <n v="216"/>
    <x v="1"/>
    <x v="91"/>
    <s v="2401 Falls Avenue, IA 50701"/>
    <s v="Waterloo"/>
    <s v="Waterloo, Waterloo"/>
    <n v="-92.377200000000002"/>
    <n v="42.499704999999999"/>
    <x v="237"/>
    <s v="Dollar($)"/>
    <x v="0"/>
    <x v="0"/>
    <s v="No"/>
    <s v="No"/>
    <n v="2"/>
    <n v="104"/>
    <n v="25"/>
    <x v="0"/>
    <x v="7"/>
    <n v="2.8912679300596813"/>
    <x v="9009"/>
    <x v="25"/>
    <x v="8"/>
    <x v="3"/>
  </r>
  <r>
    <x v="9010"/>
    <x v="6936"/>
    <n v="216"/>
    <x v="1"/>
    <x v="12"/>
    <s v="547 N Westover Blvd, Albany, GA 31707"/>
    <s v="Albany"/>
    <s v="Albany, Albany"/>
    <n v="-84.222800000000007"/>
    <n v="31.607700000000001"/>
    <x v="1529"/>
    <s v="Dollar($)"/>
    <x v="0"/>
    <x v="0"/>
    <s v="No"/>
    <s v="No"/>
    <n v="2"/>
    <n v="57"/>
    <n v="25"/>
    <x v="0"/>
    <x v="9"/>
    <n v="2.8912679300596813"/>
    <x v="9010"/>
    <x v="25"/>
    <x v="8"/>
    <x v="3"/>
  </r>
  <r>
    <x v="9011"/>
    <x v="6937"/>
    <n v="216"/>
    <x v="1"/>
    <x v="89"/>
    <s v="401 E Broad St, Athens, GA 30601"/>
    <s v="Athens"/>
    <s v="Athens, Athens"/>
    <n v="-83.373596000000006"/>
    <n v="33.958112"/>
    <x v="1595"/>
    <s v="Dollar($)"/>
    <x v="0"/>
    <x v="0"/>
    <s v="No"/>
    <s v="No"/>
    <n v="2"/>
    <n v="353"/>
    <n v="25"/>
    <x v="0"/>
    <x v="19"/>
    <n v="2.8912679300596813"/>
    <x v="9011"/>
    <x v="25"/>
    <x v="8"/>
    <x v="3"/>
  </r>
  <r>
    <x v="9012"/>
    <x v="6938"/>
    <n v="216"/>
    <x v="1"/>
    <x v="82"/>
    <s v="1204 Broad St, Augusta, GA 30901"/>
    <s v="Augusta"/>
    <s v="Augusta, Augusta"/>
    <n v="-81.973005999999998"/>
    <n v="33.477443999999998"/>
    <x v="260"/>
    <s v="Dollar($)"/>
    <x v="0"/>
    <x v="0"/>
    <s v="No"/>
    <s v="No"/>
    <n v="2"/>
    <n v="201"/>
    <n v="25"/>
    <x v="0"/>
    <x v="3"/>
    <n v="2.8912679300596813"/>
    <x v="9012"/>
    <x v="25"/>
    <x v="8"/>
    <x v="3"/>
  </r>
  <r>
    <x v="9013"/>
    <x v="6939"/>
    <n v="216"/>
    <x v="1"/>
    <x v="82"/>
    <s v="1167 Broad St, Augusta, GA 30901"/>
    <s v="Augusta"/>
    <s v="Augusta, Augusta"/>
    <n v="-81.972099999999998"/>
    <n v="33.477800000000002"/>
    <x v="1478"/>
    <s v="Dollar($)"/>
    <x v="0"/>
    <x v="0"/>
    <s v="No"/>
    <s v="No"/>
    <n v="2"/>
    <n v="433"/>
    <n v="25"/>
    <x v="0"/>
    <x v="2"/>
    <n v="2.8912679300596813"/>
    <x v="9013"/>
    <x v="25"/>
    <x v="8"/>
    <x v="3"/>
  </r>
  <r>
    <x v="9014"/>
    <x v="6940"/>
    <n v="216"/>
    <x v="1"/>
    <x v="85"/>
    <s v="115 A 12th St, Columbus, GA 31901"/>
    <s v="Columbus"/>
    <s v="Columbus, Columbus"/>
    <n v="-84.991383999999996"/>
    <n v="32.468756999999997"/>
    <x v="89"/>
    <s v="Dollar($)"/>
    <x v="0"/>
    <x v="0"/>
    <s v="No"/>
    <s v="No"/>
    <n v="2"/>
    <n v="287"/>
    <n v="25"/>
    <x v="0"/>
    <x v="1"/>
    <n v="2.8912679300596813"/>
    <x v="9014"/>
    <x v="25"/>
    <x v="8"/>
    <x v="3"/>
  </r>
  <r>
    <x v="9015"/>
    <x v="6941"/>
    <n v="216"/>
    <x v="1"/>
    <x v="14"/>
    <s v="2561 E 53rd Ave, Bettendorf, IA 52722"/>
    <s v="Bettendorf"/>
    <s v="Bettendorf, Davenport"/>
    <n v="-90.491244600000002"/>
    <n v="41.574780099999998"/>
    <x v="1605"/>
    <s v="Dollar($)"/>
    <x v="0"/>
    <x v="0"/>
    <s v="No"/>
    <s v="No"/>
    <n v="2"/>
    <n v="136"/>
    <n v="25"/>
    <x v="0"/>
    <x v="3"/>
    <n v="2.8912679300596813"/>
    <x v="9015"/>
    <x v="25"/>
    <x v="8"/>
    <x v="3"/>
  </r>
  <r>
    <x v="9016"/>
    <x v="6942"/>
    <n v="216"/>
    <x v="1"/>
    <x v="14"/>
    <s v="1804 State St, Bettendorf, IA 52722"/>
    <s v="Bettendorf"/>
    <s v="Bettendorf, Davenport"/>
    <n v="-90.507090000000005"/>
    <n v="41.525384000000003"/>
    <x v="27"/>
    <s v="Dollar($)"/>
    <x v="0"/>
    <x v="0"/>
    <s v="No"/>
    <s v="No"/>
    <n v="2"/>
    <n v="117"/>
    <n v="25"/>
    <x v="0"/>
    <x v="14"/>
    <n v="2.8912679300596813"/>
    <x v="9016"/>
    <x v="25"/>
    <x v="8"/>
    <x v="3"/>
  </r>
  <r>
    <x v="9017"/>
    <x v="6943"/>
    <n v="216"/>
    <x v="1"/>
    <x v="15"/>
    <s v="3100 Forest Ave, Des Moines, IA 50311"/>
    <s v="Kingman Place Historic District"/>
    <s v="Kingman Place Historic District, Des Moines"/>
    <n v="-93.659796999999998"/>
    <n v="41.603901"/>
    <x v="1546"/>
    <s v="Dollar($)"/>
    <x v="0"/>
    <x v="0"/>
    <s v="No"/>
    <s v="No"/>
    <n v="2"/>
    <n v="699"/>
    <n v="25"/>
    <x v="0"/>
    <x v="1"/>
    <n v="2.8912679300596813"/>
    <x v="9017"/>
    <x v="25"/>
    <x v="8"/>
    <x v="3"/>
  </r>
  <r>
    <x v="9018"/>
    <x v="6944"/>
    <n v="216"/>
    <x v="1"/>
    <x v="87"/>
    <s v="90 Public Sq N, Dahlonega, GA 30533"/>
    <s v="Dahlonega"/>
    <s v="Dahlonega, Gainesville"/>
    <n v="-83.985353000000003"/>
    <n v="34.532972999999998"/>
    <x v="1606"/>
    <s v="Dollar($)"/>
    <x v="0"/>
    <x v="0"/>
    <s v="No"/>
    <s v="No"/>
    <n v="2"/>
    <n v="88"/>
    <n v="25"/>
    <x v="0"/>
    <x v="5"/>
    <n v="2.8912679300596813"/>
    <x v="9018"/>
    <x v="25"/>
    <x v="8"/>
    <x v="3"/>
  </r>
  <r>
    <x v="9019"/>
    <x v="6945"/>
    <n v="216"/>
    <x v="1"/>
    <x v="1"/>
    <s v="67 North Bumby Avenue, Orlando, FL 32803"/>
    <s v="The Milk District"/>
    <s v="The Milk District, Orlando"/>
    <n v="-81.351467"/>
    <n v="28.543571"/>
    <x v="1607"/>
    <s v="Dollar($)"/>
    <x v="0"/>
    <x v="0"/>
    <s v="No"/>
    <s v="No"/>
    <n v="2"/>
    <n v="1457"/>
    <n v="25"/>
    <x v="0"/>
    <x v="18"/>
    <n v="2.8912679300596813"/>
    <x v="9019"/>
    <x v="25"/>
    <x v="9"/>
    <x v="3"/>
  </r>
  <r>
    <x v="9020"/>
    <x v="6946"/>
    <n v="216"/>
    <x v="1"/>
    <x v="88"/>
    <s v="102 S Palafox Pl, Pensacola, FL"/>
    <s v="Pensacola"/>
    <s v="Pensacola, Pensacola"/>
    <n v="-87.215087400000002"/>
    <n v="30.411610599999999"/>
    <x v="1608"/>
    <s v="Dollar($)"/>
    <x v="0"/>
    <x v="0"/>
    <s v="No"/>
    <s v="No"/>
    <n v="2"/>
    <n v="559"/>
    <n v="25"/>
    <x v="0"/>
    <x v="21"/>
    <n v="2.8912679300596813"/>
    <x v="9020"/>
    <x v="25"/>
    <x v="9"/>
    <x v="3"/>
  </r>
  <r>
    <x v="9021"/>
    <x v="6947"/>
    <n v="216"/>
    <x v="1"/>
    <x v="88"/>
    <s v="3425 N 12th Ave, Pensacola, FL 32503"/>
    <s v="Pensacola"/>
    <s v="Pensacola, Pensacola"/>
    <n v="-87.208093199999993"/>
    <n v="30.447332200000002"/>
    <x v="1591"/>
    <s v="Dollar($)"/>
    <x v="0"/>
    <x v="0"/>
    <s v="No"/>
    <s v="No"/>
    <n v="2"/>
    <n v="1268"/>
    <n v="25"/>
    <x v="0"/>
    <x v="12"/>
    <n v="2.8912679300596813"/>
    <x v="9021"/>
    <x v="25"/>
    <x v="9"/>
    <x v="3"/>
  </r>
  <r>
    <x v="9022"/>
    <x v="6948"/>
    <n v="216"/>
    <x v="1"/>
    <x v="84"/>
    <s v="314 N Main St, Pocatello, ID 83204"/>
    <s v="Pocatello"/>
    <s v="Pocatello, Pocatello"/>
    <n v="-112.4524"/>
    <n v="42.863900000000001"/>
    <x v="1609"/>
    <s v="Dollar($)"/>
    <x v="0"/>
    <x v="0"/>
    <s v="No"/>
    <s v="No"/>
    <n v="2"/>
    <n v="152"/>
    <n v="25"/>
    <x v="0"/>
    <x v="21"/>
    <n v="2.8912679300596813"/>
    <x v="9022"/>
    <x v="25"/>
    <x v="9"/>
    <x v="3"/>
  </r>
  <r>
    <x v="9023"/>
    <x v="6949"/>
    <n v="216"/>
    <x v="1"/>
    <x v="84"/>
    <s v="303 E Alameda Road, ID 83201"/>
    <s v="Pocatello"/>
    <s v="Pocatello, Pocatello"/>
    <n v="-112.44853000000001"/>
    <n v="42.891173999999999"/>
    <x v="1610"/>
    <s v="Dollar($)"/>
    <x v="0"/>
    <x v="0"/>
    <s v="No"/>
    <s v="No"/>
    <n v="2"/>
    <n v="1"/>
    <n v="25"/>
    <x v="0"/>
    <x v="0"/>
    <n v="2.8912679300596813"/>
    <x v="9023"/>
    <x v="25"/>
    <x v="9"/>
    <x v="3"/>
  </r>
  <r>
    <x v="9024"/>
    <x v="6950"/>
    <n v="216"/>
    <x v="1"/>
    <x v="4"/>
    <s v="325 E Bay St, Savannah, GA 31401"/>
    <s v="Savannah"/>
    <s v="Savannah, Savannah"/>
    <n v="-81.087500000000006"/>
    <n v="32.079799999999999"/>
    <x v="1450"/>
    <s v="Dollar($)"/>
    <x v="0"/>
    <x v="0"/>
    <s v="No"/>
    <s v="No"/>
    <n v="2"/>
    <n v="683"/>
    <n v="25"/>
    <x v="0"/>
    <x v="14"/>
    <n v="2.8912679300596813"/>
    <x v="9024"/>
    <x v="25"/>
    <x v="9"/>
    <x v="3"/>
  </r>
  <r>
    <x v="9025"/>
    <x v="6951"/>
    <n v="216"/>
    <x v="1"/>
    <x v="4"/>
    <s v="122 E. Liberty, Savannah, GA 31401"/>
    <s v="Savannah"/>
    <s v="Savannah, Savannah"/>
    <n v="-81.091481999999999"/>
    <n v="32.074494999999999"/>
    <x v="1611"/>
    <s v="Dollar($)"/>
    <x v="0"/>
    <x v="0"/>
    <s v="No"/>
    <s v="No"/>
    <n v="2"/>
    <n v="710"/>
    <n v="25"/>
    <x v="0"/>
    <x v="1"/>
    <n v="2.8912679300596813"/>
    <x v="9025"/>
    <x v="25"/>
    <x v="9"/>
    <x v="3"/>
  </r>
  <r>
    <x v="9026"/>
    <x v="6882"/>
    <n v="216"/>
    <x v="1"/>
    <x v="6"/>
    <s v="10 Beach Dr, St Petersburg, FL 33701"/>
    <s v="Downtown St Petersburg"/>
    <s v="Downtown St Petersburg, Tampa Bay"/>
    <n v="-82.633329399999994"/>
    <n v="27.771146399999999"/>
    <x v="273"/>
    <s v="Dollar($)"/>
    <x v="0"/>
    <x v="0"/>
    <s v="No"/>
    <s v="No"/>
    <n v="2"/>
    <n v="986"/>
    <n v="25"/>
    <x v="0"/>
    <x v="14"/>
    <n v="2.8912679300596813"/>
    <x v="9026"/>
    <x v="25"/>
    <x v="9"/>
    <x v="3"/>
  </r>
  <r>
    <x v="9027"/>
    <x v="6952"/>
    <n v="216"/>
    <x v="1"/>
    <x v="8"/>
    <s v="610 W Grove St, Boise, ID 83702"/>
    <s v="Boise"/>
    <s v="Boise, Boise"/>
    <n v="-116.20189999999999"/>
    <n v="43.613799999999998"/>
    <x v="1561"/>
    <s v="Dollar($)"/>
    <x v="0"/>
    <x v="0"/>
    <s v="No"/>
    <s v="No"/>
    <n v="2"/>
    <n v="879"/>
    <n v="25"/>
    <x v="0"/>
    <x v="8"/>
    <n v="2.8912679300596813"/>
    <x v="9027"/>
    <x v="25"/>
    <x v="9"/>
    <x v="3"/>
  </r>
  <r>
    <x v="9028"/>
    <x v="6953"/>
    <n v="216"/>
    <x v="1"/>
    <x v="8"/>
    <s v="11 N Orchard St, Boise, ID 83706"/>
    <s v="Boise"/>
    <s v="Boise, Boise"/>
    <n v="-116.245165"/>
    <n v="43.605137900000003"/>
    <x v="1612"/>
    <s v="Dollar($)"/>
    <x v="0"/>
    <x v="0"/>
    <s v="No"/>
    <s v="No"/>
    <n v="2"/>
    <n v="360"/>
    <n v="25"/>
    <x v="0"/>
    <x v="2"/>
    <n v="2.8912679300596813"/>
    <x v="9028"/>
    <x v="25"/>
    <x v="9"/>
    <x v="3"/>
  </r>
  <r>
    <x v="9029"/>
    <x v="6954"/>
    <n v="216"/>
    <x v="1"/>
    <x v="85"/>
    <s v="2523 Airport Thruway, Columbus, GA 31904"/>
    <s v="Columbus"/>
    <s v="Columbus, Columbus"/>
    <n v="-84.955910000000003"/>
    <n v="32.519247"/>
    <x v="1613"/>
    <s v="Dollar($)"/>
    <x v="0"/>
    <x v="0"/>
    <s v="No"/>
    <s v="No"/>
    <n v="2"/>
    <n v="489"/>
    <n v="25"/>
    <x v="0"/>
    <x v="23"/>
    <n v="2.8912679300596813"/>
    <x v="9029"/>
    <x v="25"/>
    <x v="9"/>
    <x v="3"/>
  </r>
  <r>
    <x v="9030"/>
    <x v="6955"/>
    <n v="216"/>
    <x v="1"/>
    <x v="85"/>
    <s v="7160 moon road, Columbus, GA 31909"/>
    <s v="Columbus"/>
    <s v="Columbus, Columbus"/>
    <n v="-84.927047000000002"/>
    <n v="32.555591"/>
    <x v="89"/>
    <s v="Dollar($)"/>
    <x v="0"/>
    <x v="0"/>
    <s v="No"/>
    <s v="No"/>
    <n v="2"/>
    <n v="345"/>
    <n v="25"/>
    <x v="0"/>
    <x v="8"/>
    <n v="2.8912679300596813"/>
    <x v="9030"/>
    <x v="25"/>
    <x v="9"/>
    <x v="3"/>
  </r>
  <r>
    <x v="9031"/>
    <x v="6956"/>
    <n v="216"/>
    <x v="1"/>
    <x v="85"/>
    <s v="3137 Mercury Dr, Columbus, GA 31906"/>
    <s v="Columbus"/>
    <s v="Columbus, Columbus"/>
    <n v="-84.946399999999997"/>
    <n v="32.479199999999999"/>
    <x v="1614"/>
    <s v="Dollar($)"/>
    <x v="0"/>
    <x v="0"/>
    <s v="No"/>
    <s v="No"/>
    <n v="2"/>
    <n v="353"/>
    <n v="25"/>
    <x v="0"/>
    <x v="19"/>
    <n v="2.8912679300596813"/>
    <x v="9031"/>
    <x v="25"/>
    <x v="9"/>
    <x v="3"/>
  </r>
  <r>
    <x v="9032"/>
    <x v="6957"/>
    <n v="216"/>
    <x v="1"/>
    <x v="92"/>
    <s v="685 Battlefield Pkwy, Fort Oglethorpe, GA 30742"/>
    <s v="Fort Oglethorpe"/>
    <s v="Fort Oglethorpe, Dalton"/>
    <n v="-85.254499999999993"/>
    <n v="34.954599999999999"/>
    <x v="142"/>
    <s v="Dollar($)"/>
    <x v="0"/>
    <x v="0"/>
    <s v="No"/>
    <s v="No"/>
    <n v="2"/>
    <n v="111"/>
    <n v="25"/>
    <x v="0"/>
    <x v="12"/>
    <n v="2.8912679300596813"/>
    <x v="9032"/>
    <x v="25"/>
    <x v="9"/>
    <x v="3"/>
  </r>
  <r>
    <x v="9033"/>
    <x v="6651"/>
    <n v="216"/>
    <x v="1"/>
    <x v="14"/>
    <s v="5270 Utica Ridge Rd, Davenport, IA 52807"/>
    <s v="Davenport"/>
    <s v="Davenport, Davenport"/>
    <n v="-90.5137"/>
    <n v="41.5745"/>
    <x v="89"/>
    <s v="Dollar($)"/>
    <x v="0"/>
    <x v="0"/>
    <s v="No"/>
    <s v="No"/>
    <n v="2"/>
    <n v="199"/>
    <n v="25"/>
    <x v="0"/>
    <x v="19"/>
    <n v="2.8912679300596813"/>
    <x v="9033"/>
    <x v="25"/>
    <x v="9"/>
    <x v="3"/>
  </r>
  <r>
    <x v="9034"/>
    <x v="6958"/>
    <n v="216"/>
    <x v="1"/>
    <x v="15"/>
    <s v="1404 S Duff Ave, Ames, IA 50010"/>
    <s v="Ames"/>
    <s v="Ames, Des Moines"/>
    <n v="-93.610084000000001"/>
    <n v="42.010254000000003"/>
    <x v="1615"/>
    <s v="Dollar($)"/>
    <x v="0"/>
    <x v="0"/>
    <s v="No"/>
    <s v="No"/>
    <n v="2"/>
    <n v="1025"/>
    <n v="25"/>
    <x v="0"/>
    <x v="8"/>
    <n v="2.8912679300596813"/>
    <x v="9034"/>
    <x v="25"/>
    <x v="9"/>
    <x v="3"/>
  </r>
  <r>
    <x v="9035"/>
    <x v="6959"/>
    <n v="216"/>
    <x v="1"/>
    <x v="15"/>
    <s v="900 Mulberry Street, Des Moines, IA 50309"/>
    <s v="Downtown"/>
    <s v="Downtown, Des Moines"/>
    <n v="-93.627896000000007"/>
    <n v="41.583309"/>
    <x v="1616"/>
    <s v="Dollar($)"/>
    <x v="0"/>
    <x v="0"/>
    <s v="No"/>
    <s v="No"/>
    <n v="2"/>
    <n v="113"/>
    <n v="25"/>
    <x v="0"/>
    <x v="11"/>
    <n v="2.8912679300596813"/>
    <x v="9035"/>
    <x v="25"/>
    <x v="9"/>
    <x v="3"/>
  </r>
  <r>
    <x v="9036"/>
    <x v="6960"/>
    <n v="216"/>
    <x v="1"/>
    <x v="15"/>
    <s v="1410 22nd St., West Des Moines, IA 50266"/>
    <s v="West Des Moines"/>
    <s v="West Des Moines, Des Moines"/>
    <n v="-93.736239999999995"/>
    <n v="41.594039000000002"/>
    <x v="1617"/>
    <s v="Dollar($)"/>
    <x v="0"/>
    <x v="0"/>
    <s v="No"/>
    <s v="No"/>
    <n v="2"/>
    <n v="157"/>
    <n v="25"/>
    <x v="0"/>
    <x v="19"/>
    <n v="2.8912679300596813"/>
    <x v="9036"/>
    <x v="25"/>
    <x v="9"/>
    <x v="3"/>
  </r>
  <r>
    <x v="9037"/>
    <x v="6961"/>
    <n v="216"/>
    <x v="1"/>
    <x v="11"/>
    <s v="1795 Greyhound Park Rd, Dubuque, IA 52001"/>
    <s v="Dubuque"/>
    <s v="Dubuque, Dubuque"/>
    <n v="-90.645294000000007"/>
    <n v="42.516621000000001"/>
    <x v="260"/>
    <s v="Dollar($)"/>
    <x v="0"/>
    <x v="0"/>
    <s v="No"/>
    <s v="No"/>
    <n v="2"/>
    <n v="117"/>
    <n v="25"/>
    <x v="0"/>
    <x v="7"/>
    <n v="2.8912679300596813"/>
    <x v="9037"/>
    <x v="25"/>
    <x v="9"/>
    <x v="3"/>
  </r>
  <r>
    <x v="9038"/>
    <x v="6962"/>
    <n v="216"/>
    <x v="1"/>
    <x v="87"/>
    <s v="227 Atlanta Highway Suite 900, Gainesville, GA 30501"/>
    <s v="Gainesville"/>
    <s v="Gainesville, Gainesville"/>
    <n v="-83.838457000000005"/>
    <n v="34.285102000000002"/>
    <x v="1518"/>
    <s v="Dollar($)"/>
    <x v="0"/>
    <x v="0"/>
    <s v="No"/>
    <s v="No"/>
    <n v="2"/>
    <n v="681"/>
    <n v="25"/>
    <x v="0"/>
    <x v="18"/>
    <n v="2.8912679300596813"/>
    <x v="9038"/>
    <x v="25"/>
    <x v="9"/>
    <x v="3"/>
  </r>
  <r>
    <x v="9039"/>
    <x v="6963"/>
    <n v="216"/>
    <x v="1"/>
    <x v="87"/>
    <s v="118 Bradford St NE, Gainesville, GA 30501"/>
    <s v="Gainesville"/>
    <s v="Gainesville, Gainesville"/>
    <n v="-83.826859999999996"/>
    <n v="34.300331999999997"/>
    <x v="1489"/>
    <s v="Dollar($)"/>
    <x v="0"/>
    <x v="0"/>
    <s v="No"/>
    <s v="No"/>
    <n v="2"/>
    <n v="319"/>
    <n v="25"/>
    <x v="0"/>
    <x v="12"/>
    <n v="2.8912679300596813"/>
    <x v="9039"/>
    <x v="25"/>
    <x v="9"/>
    <x v="3"/>
  </r>
  <r>
    <x v="9040"/>
    <x v="6964"/>
    <n v="216"/>
    <x v="1"/>
    <x v="84"/>
    <s v="330 N Main Street, Pocatello, ID 83204"/>
    <s v="Pocatello"/>
    <s v="Pocatello, Pocatello"/>
    <n v="-112.45253"/>
    <n v="42.863968999999997"/>
    <x v="1618"/>
    <s v="Dollar($)"/>
    <x v="0"/>
    <x v="0"/>
    <s v="No"/>
    <s v="No"/>
    <n v="2"/>
    <n v="141"/>
    <n v="25"/>
    <x v="0"/>
    <x v="5"/>
    <n v="2.8912679300596813"/>
    <x v="9040"/>
    <x v="25"/>
    <x v="9"/>
    <x v="3"/>
  </r>
  <r>
    <x v="9041"/>
    <x v="6965"/>
    <n v="216"/>
    <x v="1"/>
    <x v="9"/>
    <s v="1860 Ala Moana Blvd, Honolulu, HI 96815"/>
    <s v="Waikiki"/>
    <s v="Waikiki, Rest of Hawaii"/>
    <n v="-157.83603099999999"/>
    <n v="21.285395999999999"/>
    <x v="1619"/>
    <s v="Dollar($)"/>
    <x v="0"/>
    <x v="0"/>
    <s v="No"/>
    <s v="No"/>
    <n v="2"/>
    <n v="694"/>
    <n v="25"/>
    <x v="0"/>
    <x v="12"/>
    <n v="2.8912679300596813"/>
    <x v="9041"/>
    <x v="25"/>
    <x v="9"/>
    <x v="3"/>
  </r>
  <r>
    <x v="9042"/>
    <x v="6966"/>
    <n v="216"/>
    <x v="1"/>
    <x v="6"/>
    <s v="332 Beach Dr NE, St Petersburg, FL 33701"/>
    <s v="Downtown St Petersburg"/>
    <s v="Downtown St Petersburg, Tampa Bay"/>
    <n v="-82.632174000000006"/>
    <n v="27.775462000000001"/>
    <x v="1620"/>
    <s v="Dollar($)"/>
    <x v="0"/>
    <x v="0"/>
    <s v="No"/>
    <s v="No"/>
    <n v="2"/>
    <n v="1020"/>
    <n v="25"/>
    <x v="0"/>
    <x v="14"/>
    <n v="2.8912679300596813"/>
    <x v="9042"/>
    <x v="25"/>
    <x v="9"/>
    <x v="3"/>
  </r>
  <r>
    <x v="9043"/>
    <x v="6967"/>
    <n v="216"/>
    <x v="1"/>
    <x v="7"/>
    <s v="1713 Gornto Rd, Valdosta, GA 31601"/>
    <s v="Valdosta"/>
    <s v="Valdosta, Valdosta"/>
    <n v="-83.324700000000007"/>
    <n v="30.842600000000001"/>
    <x v="237"/>
    <s v="Dollar($)"/>
    <x v="0"/>
    <x v="0"/>
    <s v="No"/>
    <s v="No"/>
    <n v="2"/>
    <n v="83"/>
    <n v="25"/>
    <x v="0"/>
    <x v="13"/>
    <n v="2.8912679300596813"/>
    <x v="9043"/>
    <x v="25"/>
    <x v="9"/>
    <x v="3"/>
  </r>
  <r>
    <x v="9044"/>
    <x v="6968"/>
    <n v="216"/>
    <x v="1"/>
    <x v="7"/>
    <s v="125 N Patterson St, Valdosta, GA 31601"/>
    <s v="Valdosta"/>
    <s v="Valdosta, Valdosta"/>
    <n v="-83.278999999999996"/>
    <n v="30.8308"/>
    <x v="1523"/>
    <s v="Dollar($)"/>
    <x v="0"/>
    <x v="0"/>
    <s v="No"/>
    <s v="No"/>
    <n v="2"/>
    <n v="185"/>
    <n v="25"/>
    <x v="0"/>
    <x v="21"/>
    <n v="2.8912679300596813"/>
    <x v="9044"/>
    <x v="25"/>
    <x v="9"/>
    <x v="3"/>
  </r>
  <r>
    <x v="9045"/>
    <x v="6969"/>
    <n v="216"/>
    <x v="1"/>
    <x v="7"/>
    <s v="270 Norman Drive, Valdosta, GA 31601"/>
    <s v="Valdosta"/>
    <s v="Valdosta, Valdosta"/>
    <n v="-83.316401999999997"/>
    <n v="30.824691000000001"/>
    <x v="89"/>
    <s v="Dollar($)"/>
    <x v="0"/>
    <x v="0"/>
    <s v="No"/>
    <s v="No"/>
    <n v="2"/>
    <n v="209"/>
    <n v="25"/>
    <x v="0"/>
    <x v="21"/>
    <n v="2.8912679300596813"/>
    <x v="9045"/>
    <x v="25"/>
    <x v="9"/>
    <x v="3"/>
  </r>
  <r>
    <x v="9046"/>
    <x v="6970"/>
    <n v="216"/>
    <x v="1"/>
    <x v="89"/>
    <s v="1965 Barnett Shoals Rd, Athens, GA 30605"/>
    <s v="Athens"/>
    <s v="Athens, Athens"/>
    <n v="-83.339950000000002"/>
    <n v="33.924275000000002"/>
    <x v="1595"/>
    <s v="Dollar($)"/>
    <x v="0"/>
    <x v="0"/>
    <s v="No"/>
    <s v="No"/>
    <n v="2"/>
    <n v="387"/>
    <n v="25"/>
    <x v="0"/>
    <x v="14"/>
    <n v="2.8912679300596813"/>
    <x v="9046"/>
    <x v="25"/>
    <x v="9"/>
    <x v="3"/>
  </r>
  <r>
    <x v="9047"/>
    <x v="6971"/>
    <n v="216"/>
    <x v="1"/>
    <x v="82"/>
    <s v="4460 Washington Road, Evans, GA 30809"/>
    <s v="Evans"/>
    <s v="Evans, Augusta"/>
    <n v="-82.143793000000002"/>
    <n v="33.544342"/>
    <x v="1476"/>
    <s v="Dollar($)"/>
    <x v="0"/>
    <x v="0"/>
    <s v="No"/>
    <s v="No"/>
    <n v="2"/>
    <n v="290"/>
    <n v="25"/>
    <x v="0"/>
    <x v="3"/>
    <n v="2.8912679300596813"/>
    <x v="9047"/>
    <x v="25"/>
    <x v="9"/>
    <x v="3"/>
  </r>
  <r>
    <x v="9048"/>
    <x v="6972"/>
    <n v="216"/>
    <x v="1"/>
    <x v="86"/>
    <s v="3207 1st Ave SE, Cedar Rapids, IA 52402"/>
    <s v="Cedar Rapids"/>
    <s v="Cedar Rapids, Cedar Rapids/Iowa City"/>
    <n v="-91.634699999999995"/>
    <n v="42.01"/>
    <x v="1575"/>
    <s v="Dollar($)"/>
    <x v="0"/>
    <x v="0"/>
    <s v="No"/>
    <s v="No"/>
    <n v="2"/>
    <n v="430"/>
    <n v="25"/>
    <x v="0"/>
    <x v="2"/>
    <n v="2.8912679300596813"/>
    <x v="9048"/>
    <x v="25"/>
    <x v="9"/>
    <x v="3"/>
  </r>
  <r>
    <x v="9049"/>
    <x v="6973"/>
    <n v="216"/>
    <x v="1"/>
    <x v="86"/>
    <s v="690 10th St, Marion, IA 52302"/>
    <s v="Marion"/>
    <s v="Marion, Cedar Rapids/Iowa City"/>
    <n v="-91.599500000000006"/>
    <n v="42.033099999999997"/>
    <x v="1523"/>
    <s v="Dollar($)"/>
    <x v="0"/>
    <x v="0"/>
    <s v="No"/>
    <s v="No"/>
    <n v="2"/>
    <n v="433"/>
    <n v="25"/>
    <x v="0"/>
    <x v="16"/>
    <n v="2.8912679300596813"/>
    <x v="9049"/>
    <x v="25"/>
    <x v="10"/>
    <x v="0"/>
  </r>
  <r>
    <x v="9050"/>
    <x v="6939"/>
    <n v="216"/>
    <x v="1"/>
    <x v="85"/>
    <s v="6100 Veterans Pkwy, Columbus, GA 31909"/>
    <s v="Columbus"/>
    <s v="Columbus, Columbus"/>
    <n v="-84.955699999999993"/>
    <n v="32.5321"/>
    <x v="5"/>
    <s v="Dollar($)"/>
    <x v="0"/>
    <x v="0"/>
    <s v="No"/>
    <s v="No"/>
    <n v="2"/>
    <n v="192"/>
    <n v="25"/>
    <x v="0"/>
    <x v="14"/>
    <n v="2.8912679300596813"/>
    <x v="9050"/>
    <x v="25"/>
    <x v="10"/>
    <x v="0"/>
  </r>
  <r>
    <x v="9051"/>
    <x v="875"/>
    <n v="216"/>
    <x v="1"/>
    <x v="14"/>
    <s v="4005 E 53rd Street, Davenport, IA 52807"/>
    <s v="Davenport"/>
    <s v="Davenport, Davenport"/>
    <n v="-90.516999999999996"/>
    <n v="41.5747"/>
    <x v="1458"/>
    <s v="Dollar($)"/>
    <x v="0"/>
    <x v="0"/>
    <s v="No"/>
    <s v="No"/>
    <n v="2"/>
    <n v="197"/>
    <n v="25"/>
    <x v="0"/>
    <x v="12"/>
    <n v="2.8912679300596813"/>
    <x v="9051"/>
    <x v="25"/>
    <x v="10"/>
    <x v="0"/>
  </r>
  <r>
    <x v="9052"/>
    <x v="6867"/>
    <n v="216"/>
    <x v="1"/>
    <x v="15"/>
    <s v="4100 University Avenue, West Des Moines, IA 50266"/>
    <s v="Clive"/>
    <s v="Clive, Des Moines"/>
    <n v="-93.760026999999994"/>
    <n v="41.600279999999998"/>
    <x v="9"/>
    <s v="Dollar($)"/>
    <x v="0"/>
    <x v="0"/>
    <s v="No"/>
    <s v="No"/>
    <n v="2"/>
    <n v="411"/>
    <n v="25"/>
    <x v="0"/>
    <x v="19"/>
    <n v="2.8912679300596813"/>
    <x v="9052"/>
    <x v="25"/>
    <x v="10"/>
    <x v="0"/>
  </r>
  <r>
    <x v="9053"/>
    <x v="6974"/>
    <n v="216"/>
    <x v="1"/>
    <x v="87"/>
    <s v="8590 N Main St Ste B, Helen, GA 30545"/>
    <s v="Helen"/>
    <s v="Helen, Gainesville"/>
    <n v="-83.733400000000003"/>
    <n v="34.702100000000002"/>
    <x v="1621"/>
    <s v="Dollar($)"/>
    <x v="0"/>
    <x v="0"/>
    <s v="No"/>
    <s v="No"/>
    <n v="2"/>
    <n v="108"/>
    <n v="25"/>
    <x v="0"/>
    <x v="29"/>
    <n v="2.8912679300596813"/>
    <x v="9053"/>
    <x v="25"/>
    <x v="10"/>
    <x v="0"/>
  </r>
  <r>
    <x v="9054"/>
    <x v="6975"/>
    <n v="216"/>
    <x v="1"/>
    <x v="10"/>
    <s v="710 Lake Joy Road, Warner Robins, GA 31088"/>
    <s v="Warner Robins"/>
    <s v="Warner Robins, Macon"/>
    <n v="-83.691044000000005"/>
    <n v="32.552683999999999"/>
    <x v="1622"/>
    <s v="Dollar($)"/>
    <x v="0"/>
    <x v="0"/>
    <s v="No"/>
    <s v="No"/>
    <n v="2"/>
    <n v="323"/>
    <n v="25"/>
    <x v="0"/>
    <x v="5"/>
    <n v="2.8912679300596813"/>
    <x v="9054"/>
    <x v="25"/>
    <x v="10"/>
    <x v="0"/>
  </r>
  <r>
    <x v="9055"/>
    <x v="6976"/>
    <n v="216"/>
    <x v="1"/>
    <x v="10"/>
    <s v="1801 Watson Blvd, Warner Robins, GA 31093"/>
    <s v="Warner Robins"/>
    <s v="Warner Robins, Macon"/>
    <n v="-83.636617999999999"/>
    <n v="32.617683900000003"/>
    <x v="1623"/>
    <s v="Dollar($)"/>
    <x v="0"/>
    <x v="0"/>
    <s v="No"/>
    <s v="No"/>
    <n v="2"/>
    <n v="316"/>
    <n v="25"/>
    <x v="0"/>
    <x v="19"/>
    <n v="2.8912679300596813"/>
    <x v="9055"/>
    <x v="25"/>
    <x v="10"/>
    <x v="0"/>
  </r>
  <r>
    <x v="9056"/>
    <x v="809"/>
    <n v="216"/>
    <x v="1"/>
    <x v="9"/>
    <s v="5315 Lower Honoapiilani Rd, Lahaina, HI 96761"/>
    <s v="Lahaina"/>
    <s v="Lahaina, Rest of Hawaii"/>
    <n v="-156.66703699999999"/>
    <n v="20.992315999999999"/>
    <x v="1555"/>
    <s v="Dollar($)"/>
    <x v="0"/>
    <x v="0"/>
    <s v="No"/>
    <s v="No"/>
    <n v="2"/>
    <n v="552"/>
    <n v="25"/>
    <x v="0"/>
    <x v="2"/>
    <n v="2.8912679300596813"/>
    <x v="9056"/>
    <x v="25"/>
    <x v="10"/>
    <x v="0"/>
  </r>
  <r>
    <x v="9057"/>
    <x v="6977"/>
    <n v="216"/>
    <x v="1"/>
    <x v="9"/>
    <s v="2586 Kalakaua Ave, Honolulu, HI 96815"/>
    <s v="Waikiki"/>
    <s v="Waikiki, Rest of Hawaii"/>
    <n v="-157.82271600000001"/>
    <n v="21.271826000000001"/>
    <x v="89"/>
    <s v="Dollar($)"/>
    <x v="0"/>
    <x v="0"/>
    <s v="No"/>
    <s v="No"/>
    <n v="2"/>
    <n v="232"/>
    <n v="25"/>
    <x v="0"/>
    <x v="3"/>
    <n v="2.8912679300596813"/>
    <x v="9057"/>
    <x v="25"/>
    <x v="10"/>
    <x v="0"/>
  </r>
  <r>
    <x v="9058"/>
    <x v="6978"/>
    <n v="216"/>
    <x v="1"/>
    <x v="4"/>
    <s v="108 E York Street, Savannah, GA 31401"/>
    <s v="Savannah"/>
    <s v="Savannah, Savannah"/>
    <n v="-81.091099999999997"/>
    <n v="32.077500000000001"/>
    <x v="1624"/>
    <s v="Dollar($)"/>
    <x v="0"/>
    <x v="0"/>
    <s v="No"/>
    <s v="No"/>
    <n v="2"/>
    <n v="796"/>
    <n v="25"/>
    <x v="0"/>
    <x v="8"/>
    <n v="2.8912679300596813"/>
    <x v="9058"/>
    <x v="25"/>
    <x v="10"/>
    <x v="0"/>
  </r>
  <r>
    <x v="9059"/>
    <x v="6979"/>
    <n v="216"/>
    <x v="1"/>
    <x v="7"/>
    <s v="2910 N Ashley St Ste E, Valdosta, GA 31602"/>
    <s v="Valdosta"/>
    <s v="Valdosta, Valdosta"/>
    <n v="-83.289338000000001"/>
    <n v="30.87114"/>
    <x v="1525"/>
    <s v="Dollar($)"/>
    <x v="0"/>
    <x v="0"/>
    <s v="No"/>
    <s v="No"/>
    <n v="2"/>
    <n v="245"/>
    <n v="25"/>
    <x v="0"/>
    <x v="5"/>
    <n v="2.8912679300596813"/>
    <x v="9059"/>
    <x v="25"/>
    <x v="10"/>
    <x v="0"/>
  </r>
  <r>
    <x v="9060"/>
    <x v="6980"/>
    <n v="216"/>
    <x v="1"/>
    <x v="89"/>
    <s v="251 W Clayton St, Athens, GA 30601"/>
    <s v="Athens"/>
    <s v="Athens, Athens"/>
    <n v="-83.379250999999996"/>
    <n v="33.957503000000003"/>
    <x v="1625"/>
    <s v="Dollar($)"/>
    <x v="0"/>
    <x v="0"/>
    <s v="No"/>
    <s v="No"/>
    <n v="2"/>
    <n v="550"/>
    <n v="25"/>
    <x v="0"/>
    <x v="12"/>
    <n v="2.8912679300596813"/>
    <x v="9060"/>
    <x v="25"/>
    <x v="10"/>
    <x v="0"/>
  </r>
  <r>
    <x v="9061"/>
    <x v="6981"/>
    <n v="216"/>
    <x v="1"/>
    <x v="89"/>
    <s v="269 N Hull St, Athens, GA 30601"/>
    <s v="Athens"/>
    <s v="Athens, Athens"/>
    <n v="-83.378881000000007"/>
    <n v="33.958362999999999"/>
    <x v="1608"/>
    <s v="Dollar($)"/>
    <x v="0"/>
    <x v="0"/>
    <s v="No"/>
    <s v="No"/>
    <n v="2"/>
    <n v="579"/>
    <n v="25"/>
    <x v="0"/>
    <x v="12"/>
    <n v="2.8912679300596813"/>
    <x v="9061"/>
    <x v="25"/>
    <x v="10"/>
    <x v="0"/>
  </r>
  <r>
    <x v="9062"/>
    <x v="6982"/>
    <n v="216"/>
    <x v="1"/>
    <x v="8"/>
    <s v="800 W Main Suite 230, Boise, ID 83702"/>
    <s v="Boise"/>
    <s v="Boise, Boise"/>
    <n v="-116.20346600000001"/>
    <n v="43.616067999999999"/>
    <x v="210"/>
    <s v="Dollar($)"/>
    <x v="0"/>
    <x v="0"/>
    <s v="No"/>
    <s v="No"/>
    <n v="2"/>
    <n v="615"/>
    <n v="25"/>
    <x v="0"/>
    <x v="23"/>
    <n v="2.8912679300596813"/>
    <x v="9062"/>
    <x v="25"/>
    <x v="10"/>
    <x v="0"/>
  </r>
  <r>
    <x v="9063"/>
    <x v="6983"/>
    <n v="216"/>
    <x v="1"/>
    <x v="8"/>
    <s v="246 N 8th St, Boise, ID 83702"/>
    <s v="Boise"/>
    <s v="Boise, Boise"/>
    <n v="-116.2022"/>
    <n v="43.616700000000002"/>
    <x v="1561"/>
    <s v="Dollar($)"/>
    <x v="0"/>
    <x v="0"/>
    <s v="No"/>
    <s v="No"/>
    <n v="2"/>
    <n v="555"/>
    <n v="25"/>
    <x v="0"/>
    <x v="1"/>
    <n v="2.8912679300596813"/>
    <x v="9063"/>
    <x v="25"/>
    <x v="10"/>
    <x v="0"/>
  </r>
  <r>
    <x v="9064"/>
    <x v="6984"/>
    <n v="216"/>
    <x v="1"/>
    <x v="102"/>
    <s v="130 Quarry Street, Unit 20, Cochrane, AB T4C 0W5"/>
    <s v="Cochrane"/>
    <s v="Cochrane, Cochrane"/>
    <n v="-114.47247400000001"/>
    <n v="51.183934000000001"/>
    <x v="1626"/>
    <s v="Dollar($)"/>
    <x v="0"/>
    <x v="0"/>
    <s v="No"/>
    <s v="No"/>
    <n v="2"/>
    <n v="6"/>
    <n v="25"/>
    <x v="0"/>
    <x v="13"/>
    <n v="2.8912679300596813"/>
    <x v="9064"/>
    <x v="25"/>
    <x v="10"/>
    <x v="0"/>
  </r>
  <r>
    <x v="9065"/>
    <x v="6985"/>
    <n v="216"/>
    <x v="1"/>
    <x v="1"/>
    <s v="610 W Morse Boulevard, Winter Park, FL 32789"/>
    <s v="Winter Park"/>
    <s v="Winter Park, Orlando"/>
    <n v="-81.357219000000001"/>
    <n v="28.597366000000001"/>
    <x v="1627"/>
    <s v="Dollar($)"/>
    <x v="0"/>
    <x v="0"/>
    <s v="No"/>
    <s v="No"/>
    <n v="2"/>
    <n v="432"/>
    <n v="25"/>
    <x v="0"/>
    <x v="7"/>
    <n v="2.8912679300596813"/>
    <x v="9065"/>
    <x v="25"/>
    <x v="10"/>
    <x v="0"/>
  </r>
  <r>
    <x v="9066"/>
    <x v="6986"/>
    <n v="216"/>
    <x v="1"/>
    <x v="84"/>
    <s v="615 South 1st Avenue, ID 83201"/>
    <s v="Pocatello"/>
    <s v="Pocatello, Pocatello"/>
    <n v="-112.443213"/>
    <n v="42.860024000000003"/>
    <x v="1628"/>
    <s v="Dollar($)"/>
    <x v="0"/>
    <x v="0"/>
    <s v="No"/>
    <s v="No"/>
    <n v="2"/>
    <n v="191"/>
    <n v="25"/>
    <x v="0"/>
    <x v="21"/>
    <n v="2.8912679300596813"/>
    <x v="9066"/>
    <x v="25"/>
    <x v="10"/>
    <x v="0"/>
  </r>
  <r>
    <x v="9067"/>
    <x v="6987"/>
    <n v="216"/>
    <x v="1"/>
    <x v="6"/>
    <s v="1800 Gulf To Bay Blvd, Clearwater, FL 33765"/>
    <s v="Clearwater"/>
    <s v="Clearwater, Tampa Bay"/>
    <n v="-82.762624000000002"/>
    <n v="27.960760000000001"/>
    <x v="1629"/>
    <s v="Dollar($)"/>
    <x v="0"/>
    <x v="0"/>
    <s v="No"/>
    <s v="No"/>
    <n v="2"/>
    <n v="1321"/>
    <n v="25"/>
    <x v="0"/>
    <x v="23"/>
    <n v="2.8912679300596813"/>
    <x v="9067"/>
    <x v="25"/>
    <x v="10"/>
    <x v="0"/>
  </r>
  <r>
    <x v="9068"/>
    <x v="6988"/>
    <n v="216"/>
    <x v="1"/>
    <x v="7"/>
    <s v="2801 N Ashley St, Valdosta, GA 31602"/>
    <s v="Valdosta"/>
    <s v="Valdosta, Valdosta"/>
    <n v="-83.286799999999999"/>
    <n v="30.867999999999999"/>
    <x v="237"/>
    <s v="Dollar($)"/>
    <x v="0"/>
    <x v="0"/>
    <s v="No"/>
    <s v="No"/>
    <n v="2"/>
    <n v="199"/>
    <n v="25"/>
    <x v="0"/>
    <x v="5"/>
    <n v="2.8912679300596813"/>
    <x v="9068"/>
    <x v="25"/>
    <x v="10"/>
    <x v="0"/>
  </r>
  <r>
    <x v="9069"/>
    <x v="6989"/>
    <n v="216"/>
    <x v="1"/>
    <x v="91"/>
    <s v="1111 Center St, Cedar Falls, IA 50613"/>
    <s v="Cedar Falls"/>
    <s v="Cedar Falls, Waterloo"/>
    <n v="-92.450699999999998"/>
    <n v="42.546399999999998"/>
    <x v="1630"/>
    <s v="Dollar($)"/>
    <x v="0"/>
    <x v="0"/>
    <s v="No"/>
    <s v="No"/>
    <n v="2"/>
    <n v="134"/>
    <n v="25"/>
    <x v="0"/>
    <x v="21"/>
    <n v="2.8912679300596813"/>
    <x v="9069"/>
    <x v="25"/>
    <x v="10"/>
    <x v="0"/>
  </r>
  <r>
    <x v="9070"/>
    <x v="6990"/>
    <n v="216"/>
    <x v="1"/>
    <x v="91"/>
    <s v="205 E 18th St, Cedar Falls, IA 50613"/>
    <s v="Cedar Falls"/>
    <s v="Cedar Falls, Waterloo"/>
    <n v="-92.444000000000003"/>
    <n v="42.521900000000002"/>
    <x v="1565"/>
    <s v="Dollar($)"/>
    <x v="0"/>
    <x v="0"/>
    <s v="No"/>
    <s v="No"/>
    <n v="2"/>
    <n v="80"/>
    <n v="25"/>
    <x v="0"/>
    <x v="7"/>
    <n v="2.8912679300596813"/>
    <x v="9070"/>
    <x v="25"/>
    <x v="10"/>
    <x v="0"/>
  </r>
  <r>
    <x v="9071"/>
    <x v="6991"/>
    <n v="216"/>
    <x v="1"/>
    <x v="8"/>
    <s v="6508 W Fairview Ave, Boise, ID 83704"/>
    <s v="Boise"/>
    <s v="Boise, Boise"/>
    <n v="-116.2625"/>
    <n v="43.619199999999999"/>
    <x v="5"/>
    <s v="Dollar($)"/>
    <x v="0"/>
    <x v="0"/>
    <s v="No"/>
    <s v="No"/>
    <n v="2"/>
    <n v="550"/>
    <n v="25"/>
    <x v="0"/>
    <x v="14"/>
    <n v="2.8912679300596813"/>
    <x v="9071"/>
    <x v="25"/>
    <x v="10"/>
    <x v="0"/>
  </r>
  <r>
    <x v="9072"/>
    <x v="6992"/>
    <n v="216"/>
    <x v="1"/>
    <x v="86"/>
    <s v="302 E Bloomington St, Iowa City, IA 52245"/>
    <s v="Iowa City"/>
    <s v="Iowa City, Cedar Rapids/Iowa City"/>
    <n v="-91.531400000000005"/>
    <n v="41.6648"/>
    <x v="5"/>
    <s v="Dollar($)"/>
    <x v="0"/>
    <x v="0"/>
    <s v="No"/>
    <s v="No"/>
    <n v="2"/>
    <n v="485"/>
    <n v="25"/>
    <x v="0"/>
    <x v="1"/>
    <n v="2.8912679300596813"/>
    <x v="9072"/>
    <x v="25"/>
    <x v="10"/>
    <x v="0"/>
  </r>
  <r>
    <x v="9073"/>
    <x v="6993"/>
    <n v="216"/>
    <x v="1"/>
    <x v="14"/>
    <s v="1402 W 3rd Street, IA 52802"/>
    <s v="Davenport"/>
    <s v="Davenport, Davenport"/>
    <n v="-90.594664519999995"/>
    <n v="41.522536340000002"/>
    <x v="1631"/>
    <s v="Dollar($)"/>
    <x v="0"/>
    <x v="0"/>
    <s v="No"/>
    <s v="No"/>
    <n v="2"/>
    <n v="2"/>
    <n v="25"/>
    <x v="0"/>
    <x v="0"/>
    <n v="2.8912679300596813"/>
    <x v="9073"/>
    <x v="25"/>
    <x v="10"/>
    <x v="0"/>
  </r>
  <r>
    <x v="9074"/>
    <x v="6994"/>
    <n v="216"/>
    <x v="1"/>
    <x v="15"/>
    <s v="11151 Hickman Road, Urbandale, IA 50322"/>
    <s v="Urbandale"/>
    <s v="Urbandale, Des Moines"/>
    <n v="-93.772032999999993"/>
    <n v="41.615082999999998"/>
    <x v="1450"/>
    <s v="Dollar($)"/>
    <x v="0"/>
    <x v="0"/>
    <s v="No"/>
    <s v="No"/>
    <n v="2"/>
    <n v="308"/>
    <n v="25"/>
    <x v="0"/>
    <x v="5"/>
    <n v="2.8912679300596813"/>
    <x v="9074"/>
    <x v="25"/>
    <x v="10"/>
    <x v="0"/>
  </r>
  <r>
    <x v="9075"/>
    <x v="6995"/>
    <n v="216"/>
    <x v="1"/>
    <x v="11"/>
    <s v="180 Main Street, Dubuque, IA 52001"/>
    <s v="Dubuque"/>
    <s v="Dubuque, Dubuque"/>
    <n v="-90.664028999999999"/>
    <n v="42.495688999999999"/>
    <x v="27"/>
    <s v="Dollar($)"/>
    <x v="0"/>
    <x v="0"/>
    <s v="No"/>
    <s v="No"/>
    <n v="2"/>
    <n v="58"/>
    <n v="25"/>
    <x v="0"/>
    <x v="4"/>
    <n v="2.8912679300596813"/>
    <x v="9075"/>
    <x v="25"/>
    <x v="10"/>
    <x v="0"/>
  </r>
  <r>
    <x v="9076"/>
    <x v="6996"/>
    <n v="216"/>
    <x v="1"/>
    <x v="10"/>
    <s v="1289 S Houston Lake Rd, Warner Robins, GA 31088"/>
    <s v="Warner Robins"/>
    <s v="Warner Robins, Macon"/>
    <n v="-83.662420999999995"/>
    <n v="32.556873000000003"/>
    <x v="1632"/>
    <s v="Dollar($)"/>
    <x v="0"/>
    <x v="0"/>
    <s v="No"/>
    <s v="No"/>
    <n v="2"/>
    <n v="243"/>
    <n v="25"/>
    <x v="0"/>
    <x v="21"/>
    <n v="2.8912679300596813"/>
    <x v="9076"/>
    <x v="25"/>
    <x v="10"/>
    <x v="0"/>
  </r>
  <r>
    <x v="9077"/>
    <x v="6997"/>
    <n v="216"/>
    <x v="1"/>
    <x v="1"/>
    <s v="2203 Aloma Avenue, Winter Park, FL 32792"/>
    <s v="Winter Park"/>
    <s v="Winter Park, Orlando"/>
    <n v="-81.322631000000001"/>
    <n v="28.601088000000001"/>
    <x v="1633"/>
    <s v="Dollar($)"/>
    <x v="0"/>
    <x v="0"/>
    <s v="No"/>
    <s v="No"/>
    <n v="2"/>
    <n v="1412"/>
    <n v="25"/>
    <x v="0"/>
    <x v="16"/>
    <n v="2.8912679300596813"/>
    <x v="9077"/>
    <x v="25"/>
    <x v="10"/>
    <x v="0"/>
  </r>
  <r>
    <x v="9078"/>
    <x v="6998"/>
    <n v="216"/>
    <x v="1"/>
    <x v="6"/>
    <s v="901 S Howard Avenue, Tampa, FL 33606"/>
    <s v="Hyde Park"/>
    <s v="Hyde Park, Tampa Bay"/>
    <n v="-82.483124000000004"/>
    <n v="27.935039"/>
    <x v="260"/>
    <s v="Dollar($)"/>
    <x v="0"/>
    <x v="0"/>
    <s v="No"/>
    <s v="No"/>
    <n v="2"/>
    <n v="803"/>
    <n v="25"/>
    <x v="0"/>
    <x v="2"/>
    <n v="2.8912679300596813"/>
    <x v="9078"/>
    <x v="25"/>
    <x v="10"/>
    <x v="0"/>
  </r>
  <r>
    <x v="9079"/>
    <x v="6999"/>
    <n v="216"/>
    <x v="1"/>
    <x v="7"/>
    <s v="4228 N Valdosta Rd, Valdosta, GA 31602"/>
    <s v="Valdosta"/>
    <s v="Valdosta, Valdosta"/>
    <n v="-83.332796000000002"/>
    <n v="30.897086999999999"/>
    <x v="1557"/>
    <s v="Dollar($)"/>
    <x v="0"/>
    <x v="0"/>
    <s v="No"/>
    <s v="No"/>
    <n v="2"/>
    <n v="575"/>
    <n v="25"/>
    <x v="0"/>
    <x v="14"/>
    <n v="2.8912679300596813"/>
    <x v="9079"/>
    <x v="25"/>
    <x v="10"/>
    <x v="0"/>
  </r>
  <r>
    <x v="9080"/>
    <x v="7000"/>
    <n v="216"/>
    <x v="1"/>
    <x v="91"/>
    <s v="407 Main St, Cedar Falls, IA 50613"/>
    <s v="Cedar Falls"/>
    <s v="Cedar Falls, Waterloo"/>
    <n v="-92.445723000000001"/>
    <n v="42.534889999999997"/>
    <x v="1523"/>
    <s v="Dollar($)"/>
    <x v="0"/>
    <x v="0"/>
    <s v="No"/>
    <s v="No"/>
    <n v="2"/>
    <n v="89"/>
    <n v="25"/>
    <x v="0"/>
    <x v="7"/>
    <n v="2.8912679300596813"/>
    <x v="9080"/>
    <x v="25"/>
    <x v="11"/>
    <x v="0"/>
  </r>
  <r>
    <x v="9081"/>
    <x v="7001"/>
    <n v="216"/>
    <x v="1"/>
    <x v="12"/>
    <s v="2820 Meredyth Dr, Albany, GA 31707"/>
    <s v="Albany"/>
    <s v="Albany, Albany"/>
    <n v="-84.221535000000003"/>
    <n v="31.610386999999999"/>
    <x v="1533"/>
    <s v="Dollar($)"/>
    <x v="0"/>
    <x v="0"/>
    <s v="No"/>
    <s v="No"/>
    <n v="2"/>
    <n v="35"/>
    <n v="25"/>
    <x v="0"/>
    <x v="15"/>
    <n v="2.8912679300596813"/>
    <x v="9081"/>
    <x v="25"/>
    <x v="11"/>
    <x v="0"/>
  </r>
  <r>
    <x v="9082"/>
    <x v="7002"/>
    <n v="216"/>
    <x v="1"/>
    <x v="11"/>
    <s v="1097 Jackson St, Dubuque, IA 52001"/>
    <s v="Dubuque"/>
    <s v="Dubuque, Dubuque"/>
    <n v="-90.664599999999993"/>
    <n v="42.504300000000001"/>
    <x v="260"/>
    <s v="Dollar($)"/>
    <x v="0"/>
    <x v="0"/>
    <s v="No"/>
    <s v="No"/>
    <n v="2"/>
    <n v="48"/>
    <n v="25"/>
    <x v="0"/>
    <x v="7"/>
    <n v="2.8912679300596813"/>
    <x v="9082"/>
    <x v="25"/>
    <x v="11"/>
    <x v="0"/>
  </r>
  <r>
    <x v="9083"/>
    <x v="7003"/>
    <n v="216"/>
    <x v="1"/>
    <x v="84"/>
    <s v="415 Yellowstone Ave, Pocatello, ID 83201"/>
    <s v="Pocatello"/>
    <s v="Pocatello, Pocatello"/>
    <n v="-112.45201299999999"/>
    <n v="42.882449999999999"/>
    <x v="1634"/>
    <s v="Dollar($)"/>
    <x v="0"/>
    <x v="0"/>
    <s v="No"/>
    <s v="No"/>
    <n v="2"/>
    <n v="132"/>
    <n v="25"/>
    <x v="0"/>
    <x v="7"/>
    <n v="2.8912679300596813"/>
    <x v="9083"/>
    <x v="25"/>
    <x v="11"/>
    <x v="0"/>
  </r>
  <r>
    <x v="9084"/>
    <x v="7004"/>
    <n v="216"/>
    <x v="1"/>
    <x v="84"/>
    <s v="140 S. Main, Pocatello, ID 83204"/>
    <s v="Pocatello"/>
    <s v="Pocatello, Pocatello"/>
    <n v="-112.45010600000001"/>
    <n v="42.861871000000001"/>
    <x v="1635"/>
    <s v="Dollar($)"/>
    <x v="0"/>
    <x v="0"/>
    <s v="No"/>
    <s v="No"/>
    <n v="2"/>
    <n v="162"/>
    <n v="25"/>
    <x v="0"/>
    <x v="21"/>
    <n v="2.8912679300596813"/>
    <x v="9084"/>
    <x v="25"/>
    <x v="11"/>
    <x v="0"/>
  </r>
  <r>
    <x v="9085"/>
    <x v="7005"/>
    <n v="216"/>
    <x v="1"/>
    <x v="103"/>
    <s v="196 Bayfront Loop, Winchester Bay, OR 97467"/>
    <s v="Winchester Bay"/>
    <s v="Winchester Bay, Winchester Bay"/>
    <n v="-124.175346"/>
    <n v="43.678998"/>
    <x v="1486"/>
    <s v="Dollar($)"/>
    <x v="0"/>
    <x v="0"/>
    <s v="No"/>
    <s v="No"/>
    <n v="2"/>
    <n v="16"/>
    <n v="25"/>
    <x v="0"/>
    <x v="11"/>
    <n v="2.8912679300596813"/>
    <x v="9085"/>
    <x v="25"/>
    <x v="11"/>
    <x v="0"/>
  </r>
  <r>
    <x v="9086"/>
    <x v="7006"/>
    <n v="37"/>
    <x v="4"/>
    <x v="104"/>
    <s v="150 Richmond St, Chatham-Kent, ON N7M2V2"/>
    <s v="Chatham-Kent"/>
    <s v="Chatham-Kent, Chatham-Kent"/>
    <n v="-82.188438000000005"/>
    <n v="42.397683000000001"/>
    <x v="198"/>
    <s v="Dollar($)"/>
    <x v="0"/>
    <x v="0"/>
    <s v="No"/>
    <s v="No"/>
    <n v="2"/>
    <n v="176"/>
    <n v="25"/>
    <x v="0"/>
    <x v="21"/>
    <n v="2.8912679300596813"/>
    <x v="9086"/>
    <x v="25"/>
    <x v="11"/>
    <x v="0"/>
  </r>
  <r>
    <x v="9087"/>
    <x v="7007"/>
    <n v="14"/>
    <x v="8"/>
    <x v="105"/>
    <s v="313 Flaxton Drive, Flaxton, QLD"/>
    <s v="Flaxton"/>
    <s v="Flaxton, Flaxton"/>
    <n v="152.87714729999999"/>
    <n v="-26.652133200000002"/>
    <x v="1636"/>
    <s v="Dollar($)"/>
    <x v="0"/>
    <x v="0"/>
    <s v="No"/>
    <s v="No"/>
    <n v="3"/>
    <n v="37"/>
    <n v="30"/>
    <x v="0"/>
    <x v="9"/>
    <n v="2.8912679300596813"/>
    <x v="9087"/>
    <x v="25"/>
    <x v="11"/>
    <x v="0"/>
  </r>
  <r>
    <x v="9088"/>
    <x v="7008"/>
    <n v="14"/>
    <x v="8"/>
    <x v="106"/>
    <s v="2 Flinders Pde, Middleton Beach, WA"/>
    <s v="Middleton Beach"/>
    <s v="Middleton Beach, Middleton Beach"/>
    <n v="117.91716599999999"/>
    <n v="-35.025860999999999"/>
    <x v="1637"/>
    <s v="Dollar($)"/>
    <x v="0"/>
    <x v="0"/>
    <s v="No"/>
    <s v="No"/>
    <n v="3"/>
    <n v="176"/>
    <n v="30"/>
    <x v="0"/>
    <x v="5"/>
    <n v="2.8912679300596813"/>
    <x v="9088"/>
    <x v="25"/>
    <x v="11"/>
    <x v="0"/>
  </r>
  <r>
    <x v="9089"/>
    <x v="7009"/>
    <n v="184"/>
    <x v="3"/>
    <x v="3"/>
    <s v="118 Telok Ayer Street 068587"/>
    <s v="Telok Ayer Street, Outram"/>
    <s v="Telok Ayer Street, Outram, Singapore"/>
    <n v="103.84825410000001"/>
    <n v="1.2819700000000001"/>
    <x v="33"/>
    <s v="Dollar($)"/>
    <x v="0"/>
    <x v="0"/>
    <s v="No"/>
    <s v="No"/>
    <n v="3"/>
    <n v="35"/>
    <n v="40"/>
    <x v="0"/>
    <x v="3"/>
    <n v="2.8912679300596813"/>
    <x v="9089"/>
    <x v="25"/>
    <x v="11"/>
    <x v="0"/>
  </r>
  <r>
    <x v="9090"/>
    <x v="7010"/>
    <n v="14"/>
    <x v="8"/>
    <x v="107"/>
    <s v="117 Marsh St, Armidale, NSW"/>
    <s v="Armidale"/>
    <s v="Armidale, Armidale"/>
    <n v="151.66887919999999"/>
    <n v="-30.5147169"/>
    <x v="1638"/>
    <s v="Dollar($)"/>
    <x v="0"/>
    <x v="0"/>
    <s v="No"/>
    <s v="No"/>
    <n v="2"/>
    <n v="25"/>
    <n v="20"/>
    <x v="0"/>
    <x v="9"/>
    <n v="2.8912679300596813"/>
    <x v="9090"/>
    <x v="25"/>
    <x v="11"/>
    <x v="0"/>
  </r>
  <r>
    <x v="9091"/>
    <x v="7011"/>
    <n v="14"/>
    <x v="8"/>
    <x v="108"/>
    <s v="115 Main Rd, Hepburn Springs, Hepburn Springs, VIC"/>
    <s v="Hepburn Springs"/>
    <s v="Hepburn Springs, Hepburn Springs"/>
    <n v="144.1387014"/>
    <n v="-37.3123267"/>
    <x v="1639"/>
    <s v="Dollar($)"/>
    <x v="0"/>
    <x v="0"/>
    <s v="No"/>
    <s v="No"/>
    <n v="2"/>
    <n v="192"/>
    <n v="20"/>
    <x v="0"/>
    <x v="5"/>
    <n v="2.8912679300596813"/>
    <x v="9091"/>
    <x v="25"/>
    <x v="11"/>
    <x v="0"/>
  </r>
  <r>
    <x v="9092"/>
    <x v="7012"/>
    <n v="37"/>
    <x v="4"/>
    <x v="109"/>
    <s v="14 Second Ave North, Yorkton, SK S3N 1G1"/>
    <s v="Yorkton"/>
    <s v="Yorkton, Yorkton"/>
    <n v="-102.4613173"/>
    <n v="51.210682400000003"/>
    <x v="202"/>
    <s v="Dollar($)"/>
    <x v="0"/>
    <x v="0"/>
    <s v="No"/>
    <s v="No"/>
    <n v="2"/>
    <n v="26"/>
    <n v="25"/>
    <x v="0"/>
    <x v="15"/>
    <n v="2.8912679300596813"/>
    <x v="9092"/>
    <x v="25"/>
    <x v="11"/>
    <x v="0"/>
  </r>
  <r>
    <x v="9093"/>
    <x v="7013"/>
    <n v="14"/>
    <x v="8"/>
    <x v="110"/>
    <s v="Old Coach House 50 Ford St, Beechworth, Beechworth, VIC"/>
    <s v="Beechworth"/>
    <s v="Beechworth, Beechworth"/>
    <n v="146.68585200000001"/>
    <n v="-36.360439"/>
    <x v="1454"/>
    <s v="Dollar($)"/>
    <x v="0"/>
    <x v="0"/>
    <s v="No"/>
    <s v="No"/>
    <n v="2"/>
    <n v="237"/>
    <n v="20"/>
    <x v="0"/>
    <x v="23"/>
    <n v="2.8912679300596813"/>
    <x v="9093"/>
    <x v="25"/>
    <x v="11"/>
    <x v="0"/>
  </r>
  <r>
    <x v="9094"/>
    <x v="7014"/>
    <n v="37"/>
    <x v="4"/>
    <x v="111"/>
    <s v="4931 50th Street, Consort, AB T0C 1B0"/>
    <s v="Consort"/>
    <s v="Consort, Consort"/>
    <n v="-110.7746994"/>
    <n v="52.008288899999997"/>
    <x v="1640"/>
    <s v="Dollar($)"/>
    <x v="0"/>
    <x v="0"/>
    <s v="No"/>
    <s v="No"/>
    <n v="2"/>
    <n v="6"/>
    <n v="25"/>
    <x v="0"/>
    <x v="10"/>
    <n v="2.8912679300596813"/>
    <x v="9094"/>
    <x v="25"/>
    <x v="11"/>
    <x v="0"/>
  </r>
  <r>
    <x v="9095"/>
    <x v="7015"/>
    <n v="14"/>
    <x v="8"/>
    <x v="112"/>
    <s v="27 Belmore Rd,, Lorn, NSW"/>
    <s v="Lorn"/>
    <s v="Lorn, Lorn"/>
    <n v="151.55847499999999"/>
    <n v="-32.728096999999998"/>
    <x v="1641"/>
    <s v="Dollar($)"/>
    <x v="0"/>
    <x v="0"/>
    <s v="No"/>
    <s v="No"/>
    <n v="2"/>
    <n v="18"/>
    <n v="20"/>
    <x v="0"/>
    <x v="7"/>
    <n v="2.8912679300596813"/>
    <x v="9095"/>
    <x v="25"/>
    <x v="11"/>
    <x v="0"/>
  </r>
  <r>
    <x v="9096"/>
    <x v="7016"/>
    <n v="184"/>
    <x v="3"/>
    <x v="3"/>
    <s v="17 Jalan Pinang 199149"/>
    <s v="Sungai Pinang, Rochor"/>
    <s v="Sungai Pinang, Rochor, Singapore"/>
    <n v="103.8581813"/>
    <n v="1.3030346479999999"/>
    <x v="1642"/>
    <s v="Dollar($)"/>
    <x v="0"/>
    <x v="0"/>
    <s v="No"/>
    <s v="No"/>
    <n v="3"/>
    <n v="28"/>
    <n v="50"/>
    <x v="0"/>
    <x v="5"/>
    <n v="2.8912679300596813"/>
    <x v="9096"/>
    <x v="25"/>
    <x v="11"/>
    <x v="0"/>
  </r>
  <r>
    <x v="9097"/>
    <x v="7017"/>
    <n v="14"/>
    <x v="8"/>
    <x v="113"/>
    <s v="94 Murray St, Tanunda, SA"/>
    <s v="Tanunda"/>
    <s v="Tanunda, Tanunda"/>
    <n v="138.96606399999999"/>
    <n v="-34.519618999999999"/>
    <x v="1643"/>
    <s v="Dollar($)"/>
    <x v="0"/>
    <x v="0"/>
    <s v="No"/>
    <s v="No"/>
    <n v="3"/>
    <n v="339"/>
    <n v="30"/>
    <x v="0"/>
    <x v="2"/>
    <n v="2.8912679300596813"/>
    <x v="9097"/>
    <x v="25"/>
    <x v="11"/>
    <x v="0"/>
  </r>
  <r>
    <x v="9098"/>
    <x v="7018"/>
    <n v="14"/>
    <x v="8"/>
    <x v="114"/>
    <s v="12 Shelly Beach Rd, East Ballina, NSW"/>
    <s v="East Ballina"/>
    <s v="East Ballina, East Ballina"/>
    <n v="153.59333100000001"/>
    <n v="-28.862663000000001"/>
    <x v="7"/>
    <s v="Dollar($)"/>
    <x v="0"/>
    <x v="0"/>
    <s v="No"/>
    <s v="No"/>
    <n v="2"/>
    <n v="56"/>
    <n v="20"/>
    <x v="0"/>
    <x v="14"/>
    <n v="2.8912679300596813"/>
    <x v="9098"/>
    <x v="25"/>
    <x v="11"/>
    <x v="0"/>
  </r>
  <r>
    <x v="9099"/>
    <x v="7019"/>
    <n v="14"/>
    <x v="8"/>
    <x v="108"/>
    <s v="350 Hepburn-Newstead Road, Hepburn Springs, VIC"/>
    <s v="Hepburn Springs"/>
    <s v="Hepburn Springs, Hepburn Springs"/>
    <n v="144.110062"/>
    <n v="-37.275494000000002"/>
    <x v="1644"/>
    <s v="Dollar($)"/>
    <x v="0"/>
    <x v="0"/>
    <s v="No"/>
    <s v="No"/>
    <n v="1"/>
    <n v="93"/>
    <n v="7"/>
    <x v="0"/>
    <x v="5"/>
    <n v="2.8912679300596813"/>
    <x v="9099"/>
    <x v="25"/>
    <x v="11"/>
    <x v="0"/>
  </r>
  <r>
    <x v="9100"/>
    <x v="7020"/>
    <n v="1"/>
    <x v="0"/>
    <x v="0"/>
    <s v="The Ashok, 50-B, Kautilya Marg, Diplomatic Enclave, Chanakyapuri, New Delhi"/>
    <s v="The Ashok, Chanakyapuri"/>
    <s v="The Ashok, Chanakyapuri, New Delhi"/>
    <n v="77.196239800000001"/>
    <n v="28.598181"/>
    <x v="499"/>
    <s v="1n Rupees(Rs.)"/>
    <x v="1"/>
    <x v="0"/>
    <s v="No"/>
    <s v="No"/>
    <n v="4"/>
    <n v="609"/>
    <n v="2500"/>
    <x v="1"/>
    <x v="2"/>
    <n v="2.8912679300596813"/>
    <x v="9100"/>
    <x v="25"/>
    <x v="11"/>
    <x v="0"/>
  </r>
  <r>
    <x v="9101"/>
    <x v="7021"/>
    <n v="184"/>
    <x v="3"/>
    <x v="3"/>
    <s v="803 Raffles Avenue, #01-15 Esplanade Mall 039802"/>
    <s v="Marina Centre, Downtown Core"/>
    <s v="Marina Centre, Downtown Core, Singapore"/>
    <n v="103.8558665"/>
    <n v="1.289761964"/>
    <x v="1645"/>
    <s v="Dollar($)"/>
    <x v="0"/>
    <x v="0"/>
    <s v="No"/>
    <s v="No"/>
    <n v="3"/>
    <n v="25"/>
    <n v="30"/>
    <x v="0"/>
    <x v="10"/>
    <n v="2.8912679300596813"/>
    <x v="9101"/>
    <x v="25"/>
    <x v="11"/>
    <x v="0"/>
  </r>
  <r>
    <x v="9102"/>
    <x v="7022"/>
    <n v="14"/>
    <x v="8"/>
    <x v="115"/>
    <s v="63 South Western Hwy, Balingup, WA"/>
    <s v="Balingup"/>
    <s v="Balingup, Balingup"/>
    <n v="115.98449239999999"/>
    <n v="-33.784526900000003"/>
    <x v="212"/>
    <s v="Dollar($)"/>
    <x v="0"/>
    <x v="0"/>
    <s v="No"/>
    <s v="No"/>
    <n v="2"/>
    <n v="21"/>
    <n v="20"/>
    <x v="0"/>
    <x v="11"/>
    <n v="2.8912679300596813"/>
    <x v="9102"/>
    <x v="25"/>
    <x v="11"/>
    <x v="0"/>
  </r>
  <r>
    <x v="9103"/>
    <x v="7023"/>
    <n v="1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6"/>
    <s v="1n Rupees(Rs.)"/>
    <x v="1"/>
    <x v="0"/>
    <s v="No"/>
    <s v="No"/>
    <n v="4"/>
    <n v="111"/>
    <n v="2500"/>
    <x v="1"/>
    <x v="21"/>
    <n v="2.8912679300596813"/>
    <x v="9103"/>
    <x v="25"/>
    <x v="11"/>
    <x v="0"/>
  </r>
  <r>
    <x v="9104"/>
    <x v="7024"/>
    <n v="14"/>
    <x v="8"/>
    <x v="116"/>
    <s v="26 Myer street, Lakes Entrance, VIC"/>
    <s v="Lakes Entrance"/>
    <s v="Lakes Entrance, Lakes Entrance"/>
    <n v="147.99422469999999"/>
    <n v="-37.878386499999998"/>
    <x v="1641"/>
    <s v="Dollar($)"/>
    <x v="0"/>
    <x v="0"/>
    <s v="No"/>
    <s v="No"/>
    <n v="1"/>
    <n v="97"/>
    <n v="7"/>
    <x v="0"/>
    <x v="5"/>
    <n v="2.8912679300596813"/>
    <x v="9104"/>
    <x v="25"/>
    <x v="11"/>
    <x v="0"/>
  </r>
  <r>
    <x v="9105"/>
    <x v="7025"/>
    <n v="1"/>
    <x v="0"/>
    <x v="0"/>
    <s v="M-8A, M Block Market, Greater Kailash (GK) 2, New Delhi"/>
    <s v="Greater Kailash (GK) 2"/>
    <s v="Greater Kailash (GK) 2, New Delhi"/>
    <n v="77.243186100000003"/>
    <n v="28.5342023"/>
    <x v="27"/>
    <s v="1n Rupees(Rs.)"/>
    <x v="1"/>
    <x v="1"/>
    <s v="No"/>
    <s v="No"/>
    <n v="4"/>
    <n v="372"/>
    <n v="2500"/>
    <x v="1"/>
    <x v="5"/>
    <n v="2.8912679300596813"/>
    <x v="9105"/>
    <x v="25"/>
    <x v="11"/>
    <x v="0"/>
  </r>
  <r>
    <x v="9106"/>
    <x v="7026"/>
    <n v="14"/>
    <x v="8"/>
    <x v="117"/>
    <s v="39 Church St, Penola, SA"/>
    <s v="Penola"/>
    <s v="Penola, Penola"/>
    <n v="140.83740900000001"/>
    <n v="-37.379153000000002"/>
    <x v="1647"/>
    <s v="Dollar($)"/>
    <x v="0"/>
    <x v="0"/>
    <s v="No"/>
    <s v="No"/>
    <n v="2"/>
    <n v="19"/>
    <n v="20"/>
    <x v="0"/>
    <x v="4"/>
    <n v="2.8912679300596813"/>
    <x v="9106"/>
    <x v="25"/>
    <x v="11"/>
    <x v="0"/>
  </r>
  <r>
    <x v="9107"/>
    <x v="7027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33"/>
    <s v="1n Rupees(Rs.)"/>
    <x v="1"/>
    <x v="0"/>
    <s v="No"/>
    <s v="No"/>
    <n v="4"/>
    <n v="49"/>
    <n v="2500"/>
    <x v="1"/>
    <x v="7"/>
    <n v="2.8912679300596813"/>
    <x v="9107"/>
    <x v="25"/>
    <x v="11"/>
    <x v="0"/>
  </r>
  <r>
    <x v="9108"/>
    <x v="7028"/>
    <n v="14"/>
    <x v="8"/>
    <x v="118"/>
    <s v="21 Flinders Parade, Victor Harbor, SA"/>
    <s v="Victor Harbor"/>
    <s v="Victor Harbor, Victor Harbor"/>
    <n v="138.62431599999999"/>
    <n v="-35.553660899999997"/>
    <x v="1648"/>
    <s v="Dollar($)"/>
    <x v="0"/>
    <x v="0"/>
    <s v="No"/>
    <s v="No"/>
    <n v="2"/>
    <n v="96"/>
    <n v="20"/>
    <x v="0"/>
    <x v="7"/>
    <n v="2.8912679300596813"/>
    <x v="9108"/>
    <x v="25"/>
    <x v="11"/>
    <x v="0"/>
  </r>
  <r>
    <x v="9109"/>
    <x v="7029"/>
    <n v="14"/>
    <x v="8"/>
    <x v="119"/>
    <s v="16 Grant St, Forrest, VIC"/>
    <s v="Forrest"/>
    <s v="Forrest, Forrest"/>
    <n v="143.714315"/>
    <n v="-38.517291999999998"/>
    <x v="1649"/>
    <s v="Dollar($)"/>
    <x v="0"/>
    <x v="0"/>
    <s v="No"/>
    <s v="No"/>
    <n v="2"/>
    <n v="29"/>
    <n v="20"/>
    <x v="0"/>
    <x v="21"/>
    <n v="2.8912679300596813"/>
    <x v="9109"/>
    <x v="25"/>
    <x v="11"/>
    <x v="0"/>
  </r>
  <r>
    <x v="9110"/>
    <x v="7030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s v="1n Rupees(Rs.)"/>
    <x v="1"/>
    <x v="0"/>
    <s v="No"/>
    <s v="No"/>
    <n v="4"/>
    <n v="79"/>
    <n v="2500"/>
    <x v="1"/>
    <x v="9"/>
    <n v="2.8912679300596813"/>
    <x v="9110"/>
    <x v="25"/>
    <x v="11"/>
    <x v="0"/>
  </r>
  <r>
    <x v="9111"/>
    <x v="7031"/>
    <n v="184"/>
    <x v="3"/>
    <x v="3"/>
    <s v="150 Tyrwhitt Road 207563"/>
    <s v="Lavender, Kallang"/>
    <s v="Lavender, Kallang, Singapore"/>
    <n v="103.8604162"/>
    <n v="1.311550709"/>
    <x v="7"/>
    <s v="Dollar($)"/>
    <x v="0"/>
    <x v="0"/>
    <s v="No"/>
    <s v="No"/>
    <n v="3"/>
    <n v="33"/>
    <n v="40"/>
    <x v="0"/>
    <x v="21"/>
    <n v="2.8912679300596813"/>
    <x v="9111"/>
    <x v="25"/>
    <x v="0"/>
    <x v="0"/>
  </r>
  <r>
    <x v="9112"/>
    <x v="7032"/>
    <n v="14"/>
    <x v="8"/>
    <x v="120"/>
    <s v="14 Beerburrum St, Dicky Beach, QLD"/>
    <s v="Dicky Beach"/>
    <s v="Dicky Beach, Dicky Beach"/>
    <n v="153.13740100000001"/>
    <n v="-26.783576"/>
    <x v="1650"/>
    <s v="Dollar($)"/>
    <x v="0"/>
    <x v="0"/>
    <s v="No"/>
    <s v="No"/>
    <n v="1"/>
    <n v="29"/>
    <n v="7"/>
    <x v="0"/>
    <x v="7"/>
    <n v="2.8912679300596813"/>
    <x v="9112"/>
    <x v="25"/>
    <x v="0"/>
    <x v="0"/>
  </r>
  <r>
    <x v="9113"/>
    <x v="7033"/>
    <n v="14"/>
    <x v="8"/>
    <x v="121"/>
    <s v="6a Ramsay Blvd, Inverloch, VIC"/>
    <s v="Inverloch"/>
    <s v="Inverloch, Inverloch"/>
    <n v="145.72871330000001"/>
    <n v="-38.634745799999997"/>
    <x v="1651"/>
    <s v="Dollar($)"/>
    <x v="0"/>
    <x v="0"/>
    <s v="No"/>
    <s v="No"/>
    <n v="1"/>
    <n v="100"/>
    <n v="7"/>
    <x v="0"/>
    <x v="21"/>
    <n v="2.8912679300596813"/>
    <x v="9113"/>
    <x v="25"/>
    <x v="0"/>
    <x v="0"/>
  </r>
  <r>
    <x v="9114"/>
    <x v="7034"/>
    <n v="1"/>
    <x v="0"/>
    <x v="0"/>
    <s v="7, Commercial Complex, New Friends Colony, New Delhi"/>
    <s v="New Friends Colony"/>
    <s v="New Friends Colony, New Delhi"/>
    <n v="77.268835229999993"/>
    <n v="28.562401250000001"/>
    <x v="1652"/>
    <s v="1n Rupees(Rs.)"/>
    <x v="1"/>
    <x v="0"/>
    <s v="No"/>
    <s v="No"/>
    <n v="4"/>
    <n v="24"/>
    <n v="2500"/>
    <x v="1"/>
    <x v="6"/>
    <n v="2.8912679300596813"/>
    <x v="9114"/>
    <x v="25"/>
    <x v="0"/>
    <x v="0"/>
  </r>
  <r>
    <x v="9115"/>
    <x v="7035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1n Rupees(Rs.)"/>
    <x v="1"/>
    <x v="0"/>
    <s v="No"/>
    <s v="No"/>
    <n v="4"/>
    <n v="24"/>
    <n v="2500"/>
    <x v="1"/>
    <x v="15"/>
    <n v="2.8912679300596813"/>
    <x v="9115"/>
    <x v="25"/>
    <x v="0"/>
    <x v="0"/>
  </r>
  <r>
    <x v="9116"/>
    <x v="7036"/>
    <n v="14"/>
    <x v="8"/>
    <x v="122"/>
    <s v="64 Owen St, Huskisson, NSW"/>
    <s v="Huskisson"/>
    <s v="Huskisson, Huskisson"/>
    <n v="150.67107429999999"/>
    <n v="-35.038869800000001"/>
    <x v="1653"/>
    <s v="Dollar($)"/>
    <x v="0"/>
    <x v="0"/>
    <s v="No"/>
    <s v="No"/>
    <n v="2"/>
    <n v="40"/>
    <n v="20"/>
    <x v="0"/>
    <x v="14"/>
    <n v="2.8912679300596813"/>
    <x v="9116"/>
    <x v="25"/>
    <x v="0"/>
    <x v="0"/>
  </r>
  <r>
    <x v="9117"/>
    <x v="7037"/>
    <n v="14"/>
    <x v="8"/>
    <x v="123"/>
    <s v="49 Williams Esplanade, Palm Cove, QLD"/>
    <s v="Palm Cove"/>
    <s v="Palm Cove, Palm Cove"/>
    <n v="145.67076800000001"/>
    <n v="-16.748083000000001"/>
    <x v="1654"/>
    <s v="Dollar($)"/>
    <x v="0"/>
    <x v="0"/>
    <s v="No"/>
    <s v="No"/>
    <n v="3"/>
    <n v="381"/>
    <n v="30"/>
    <x v="0"/>
    <x v="2"/>
    <n v="2.8912679300596813"/>
    <x v="9117"/>
    <x v="25"/>
    <x v="0"/>
    <x v="0"/>
  </r>
  <r>
    <x v="9118"/>
    <x v="7038"/>
    <n v="1"/>
    <x v="0"/>
    <x v="0"/>
    <s v="The Taj Mahal Hotel, 1, Mansingh Road, New Delhi"/>
    <s v="The Taj Mahal Hotel, Mansingh Road"/>
    <s v="The Taj Mahal Hotel, Mansingh Road, New Delhi"/>
    <n v="77.224140500000004"/>
    <n v="28.605168899999999"/>
    <x v="7"/>
    <s v="1n Rupees(Rs.)"/>
    <x v="0"/>
    <x v="0"/>
    <s v="No"/>
    <s v="No"/>
    <n v="4"/>
    <n v="79"/>
    <n v="2500"/>
    <x v="1"/>
    <x v="5"/>
    <n v="2.8912679300596813"/>
    <x v="9118"/>
    <x v="25"/>
    <x v="0"/>
    <x v="0"/>
  </r>
  <r>
    <x v="9119"/>
    <x v="7039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1n Rupees(Rs.)"/>
    <x v="1"/>
    <x v="0"/>
    <s v="No"/>
    <s v="No"/>
    <n v="4"/>
    <n v="146"/>
    <n v="2500"/>
    <x v="1"/>
    <x v="14"/>
    <n v="2.8912679300596813"/>
    <x v="9119"/>
    <x v="25"/>
    <x v="0"/>
    <x v="0"/>
  </r>
  <r>
    <x v="9120"/>
    <x v="7040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1n Rupees(Rs.)"/>
    <x v="1"/>
    <x v="0"/>
    <s v="No"/>
    <s v="No"/>
    <n v="4"/>
    <n v="756"/>
    <n v="2500"/>
    <x v="1"/>
    <x v="12"/>
    <n v="2.8912679300596813"/>
    <x v="9120"/>
    <x v="25"/>
    <x v="0"/>
    <x v="0"/>
  </r>
  <r>
    <x v="9121"/>
    <x v="7041"/>
    <n v="1"/>
    <x v="0"/>
    <x v="0"/>
    <s v="Ground Floor, Sangam Courtyard, R K Puram, New Delhi"/>
    <s v="Sangam Courtyard, RK Puram"/>
    <s v="Sangam Courtyard, RK Puram, New Delhi"/>
    <n v="77.172061900000003"/>
    <n v="28.571902000000001"/>
    <x v="1655"/>
    <s v="1n Rupees(Rs.)"/>
    <x v="1"/>
    <x v="0"/>
    <s v="No"/>
    <s v="No"/>
    <n v="4"/>
    <n v="14"/>
    <n v="2500"/>
    <x v="1"/>
    <x v="15"/>
    <n v="2.8912679300596813"/>
    <x v="9121"/>
    <x v="25"/>
    <x v="0"/>
    <x v="0"/>
  </r>
  <r>
    <x v="9122"/>
    <x v="7042"/>
    <n v="14"/>
    <x v="8"/>
    <x v="124"/>
    <s v="23 Victoria St, Macedon, VIC"/>
    <s v="Macedon"/>
    <s v="Macedon, Macedon"/>
    <n v="144.56417400000001"/>
    <n v="-37.423189000000001"/>
    <x v="7"/>
    <s v="Dollar($)"/>
    <x v="0"/>
    <x v="0"/>
    <s v="No"/>
    <s v="No"/>
    <n v="2"/>
    <n v="31"/>
    <n v="20"/>
    <x v="0"/>
    <x v="9"/>
    <n v="2.8912679300596813"/>
    <x v="9122"/>
    <x v="25"/>
    <x v="0"/>
    <x v="0"/>
  </r>
  <r>
    <x v="9123"/>
    <x v="7043"/>
    <n v="14"/>
    <x v="8"/>
    <x v="125"/>
    <s v="167 Main St, Montville, QLD"/>
    <s v="Montville"/>
    <s v="Montville, Montville"/>
    <n v="152.89373499999999"/>
    <n v="-26.690462"/>
    <x v="1656"/>
    <s v="Dollar($)"/>
    <x v="0"/>
    <x v="0"/>
    <s v="No"/>
    <s v="No"/>
    <n v="3"/>
    <n v="193"/>
    <n v="30"/>
    <x v="0"/>
    <x v="26"/>
    <n v="2.8912679300596813"/>
    <x v="9123"/>
    <x v="25"/>
    <x v="0"/>
    <x v="0"/>
  </r>
  <r>
    <x v="9124"/>
    <x v="7044"/>
    <n v="14"/>
    <x v="8"/>
    <x v="126"/>
    <s v="Pearsons Rd, Trentham East, VIC"/>
    <s v="Trentham East"/>
    <s v="Trentham East, Trentham East"/>
    <n v="144.41272000000001"/>
    <n v="-37.396942000000003"/>
    <x v="1657"/>
    <s v="Dollar($)"/>
    <x v="0"/>
    <x v="0"/>
    <s v="No"/>
    <s v="No"/>
    <n v="2"/>
    <n v="87"/>
    <n v="20"/>
    <x v="0"/>
    <x v="14"/>
    <n v="2.8912679300596813"/>
    <x v="9124"/>
    <x v="25"/>
    <x v="0"/>
    <x v="0"/>
  </r>
  <r>
    <x v="9125"/>
    <x v="7045"/>
    <n v="14"/>
    <x v="8"/>
    <x v="127"/>
    <s v="58 Hanbury St, Mayfield, NSW"/>
    <s v="Mayfield"/>
    <s v="Mayfield, Mayfield"/>
    <n v="151.7343832"/>
    <n v="-32.899177999999999"/>
    <x v="202"/>
    <s v="Dollar($)"/>
    <x v="0"/>
    <x v="0"/>
    <s v="No"/>
    <s v="No"/>
    <n v="2"/>
    <n v="11"/>
    <n v="20"/>
    <x v="0"/>
    <x v="20"/>
    <n v="2.8912679300596813"/>
    <x v="9125"/>
    <x v="25"/>
    <x v="0"/>
    <x v="0"/>
  </r>
  <r>
    <x v="9126"/>
    <x v="7046"/>
    <n v="1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1n Rupees(Rs.)"/>
    <x v="1"/>
    <x v="0"/>
    <s v="No"/>
    <s v="No"/>
    <n v="4"/>
    <n v="59"/>
    <n v="2500"/>
    <x v="1"/>
    <x v="7"/>
    <n v="2.8912679300596813"/>
    <x v="9126"/>
    <x v="25"/>
    <x v="0"/>
    <x v="0"/>
  </r>
  <r>
    <x v="9127"/>
    <x v="7047"/>
    <n v="184"/>
    <x v="3"/>
    <x v="3"/>
    <s v="12 Haji Lane 189205"/>
    <s v="Haji Lane, Rochor"/>
    <s v="Haji Lane, Rochor, Singapore"/>
    <n v="103.859422"/>
    <n v="1.3004043329999999"/>
    <x v="22"/>
    <s v="Dollar($)"/>
    <x v="0"/>
    <x v="0"/>
    <s v="No"/>
    <s v="No"/>
    <n v="2"/>
    <n v="29"/>
    <n v="20"/>
    <x v="0"/>
    <x v="12"/>
    <n v="2.8912679300596813"/>
    <x v="9127"/>
    <x v="25"/>
    <x v="0"/>
    <x v="0"/>
  </r>
  <r>
    <x v="9128"/>
    <x v="7048"/>
    <n v="1"/>
    <x v="0"/>
    <x v="0"/>
    <s v="2nd Floor, Shop 18, Inner Lane, Khan Market, New Delhi"/>
    <s v="Khan Market"/>
    <s v="Khan Market, New Delhi"/>
    <n v="77.226908600000002"/>
    <n v="28.599945300000002"/>
    <x v="1658"/>
    <s v="1n Rupees(Rs.)"/>
    <x v="1"/>
    <x v="1"/>
    <s v="No"/>
    <s v="No"/>
    <n v="4"/>
    <n v="300"/>
    <n v="2500"/>
    <x v="1"/>
    <x v="7"/>
    <n v="2.8912679300596813"/>
    <x v="9128"/>
    <x v="25"/>
    <x v="0"/>
    <x v="0"/>
  </r>
  <r>
    <x v="9129"/>
    <x v="7049"/>
    <n v="1"/>
    <x v="0"/>
    <x v="0"/>
    <s v="The Imperial, Janpath, New Delhi"/>
    <s v="The Imperial, Janpath"/>
    <s v="The Imperial, Janpath, New Delhi"/>
    <n v="77.218187"/>
    <n v="28.625444999999999"/>
    <x v="1316"/>
    <s v="1n Rupees(Rs.)"/>
    <x v="1"/>
    <x v="0"/>
    <s v="No"/>
    <s v="No"/>
    <n v="4"/>
    <n v="57"/>
    <n v="2500"/>
    <x v="1"/>
    <x v="7"/>
    <n v="2.8912679300596813"/>
    <x v="9129"/>
    <x v="25"/>
    <x v="0"/>
    <x v="0"/>
  </r>
  <r>
    <x v="9130"/>
    <x v="7050"/>
    <n v="14"/>
    <x v="8"/>
    <x v="128"/>
    <s v="4/17 The Esplanade, Cowes, VIC"/>
    <s v="Phillip Island"/>
    <s v="Phillip Island, Phillip Island"/>
    <n v="145.23781299999999"/>
    <n v="-38.448307"/>
    <x v="1659"/>
    <s v="Dollar($)"/>
    <x v="0"/>
    <x v="0"/>
    <s v="No"/>
    <s v="No"/>
    <n v="2"/>
    <n v="351"/>
    <n v="20"/>
    <x v="0"/>
    <x v="21"/>
    <n v="2.8912679300596813"/>
    <x v="9130"/>
    <x v="25"/>
    <x v="0"/>
    <x v="0"/>
  </r>
  <r>
    <x v="9131"/>
    <x v="7051"/>
    <n v="1"/>
    <x v="0"/>
    <x v="0"/>
    <s v="The Uppal, NH-8, Near, Aerocity, New Delhi"/>
    <s v="The Uppal, Aerocity"/>
    <s v="The Uppal, Aerocity, New Delhi"/>
    <n v="77.101847000000006"/>
    <n v="28.535183"/>
    <x v="990"/>
    <s v="1n Rupees(Rs.)"/>
    <x v="1"/>
    <x v="0"/>
    <s v="No"/>
    <s v="No"/>
    <n v="4"/>
    <n v="5"/>
    <n v="2500"/>
    <x v="1"/>
    <x v="10"/>
    <n v="2.8912679300596813"/>
    <x v="9131"/>
    <x v="25"/>
    <x v="0"/>
    <x v="0"/>
  </r>
  <r>
    <x v="9132"/>
    <x v="7052"/>
    <n v="184"/>
    <x v="3"/>
    <x v="3"/>
    <s v="308 Tanglin Road,Phoenix Park #01-01  247974"/>
    <s v="Kay Siang Road, Tanglin"/>
    <s v="Kay Siang Road, Tanglin, Singapore"/>
    <n v="103.81461779999999"/>
    <n v="1.2978255400000001"/>
    <x v="1660"/>
    <s v="Dollar($)"/>
    <x v="0"/>
    <x v="0"/>
    <s v="No"/>
    <s v="No"/>
    <n v="3"/>
    <n v="29"/>
    <n v="50"/>
    <x v="0"/>
    <x v="11"/>
    <n v="2.8912679300596813"/>
    <x v="9132"/>
    <x v="25"/>
    <x v="0"/>
    <x v="0"/>
  </r>
  <r>
    <x v="9133"/>
    <x v="7053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s v="1n Rupees(Rs.)"/>
    <x v="1"/>
    <x v="0"/>
    <s v="No"/>
    <s v="No"/>
    <n v="4"/>
    <n v="64"/>
    <n v="2500"/>
    <x v="1"/>
    <x v="4"/>
    <n v="2.8912679300596813"/>
    <x v="9133"/>
    <x v="25"/>
    <x v="0"/>
    <x v="0"/>
  </r>
  <r>
    <x v="9134"/>
    <x v="7054"/>
    <n v="214"/>
    <x v="6"/>
    <x v="30"/>
    <s v="Al Najda Street, Najda, Abu Dhabi"/>
    <s v="Najda"/>
    <s v="Najda, Abu Dhabi"/>
    <n v="54.371433779999997"/>
    <n v="24.488411450000001"/>
    <x v="1661"/>
    <s v="Emirati Diram(AED)"/>
    <x v="0"/>
    <x v="1"/>
    <s v="No"/>
    <s v="No"/>
    <n v="2"/>
    <n v="380"/>
    <n v="70"/>
    <x v="0"/>
    <x v="19"/>
    <n v="2.8912679300596813"/>
    <x v="9134"/>
    <x v="25"/>
    <x v="0"/>
    <x v="0"/>
  </r>
  <r>
    <x v="9135"/>
    <x v="7055"/>
    <n v="214"/>
    <x v="6"/>
    <x v="30"/>
    <s v="Shop 2-3, Tolico Building, Behind Lebanese Roastery, Near National Hospital, Najda, Abu Dhabi"/>
    <s v="Najda"/>
    <s v="Najda, Abu Dhabi"/>
    <n v="54.373249970000003"/>
    <n v="24.489591019999999"/>
    <x v="181"/>
    <s v="Emirati Diram(AED)"/>
    <x v="1"/>
    <x v="1"/>
    <s v="No"/>
    <s v="No"/>
    <n v="3"/>
    <n v="180"/>
    <n v="80"/>
    <x v="0"/>
    <x v="1"/>
    <n v="2.8912679300596813"/>
    <x v="9135"/>
    <x v="25"/>
    <x v="0"/>
    <x v="0"/>
  </r>
  <r>
    <x v="9136"/>
    <x v="7056"/>
    <n v="214"/>
    <x v="6"/>
    <x v="22"/>
    <s v="Near Sharjah Animal Market, Al Mina Road, Al Mareija, Sharjah"/>
    <s v="Al Mareija"/>
    <s v="Al Mareija, Sharjah"/>
    <n v="55.382155849999997"/>
    <n v="25.35508316"/>
    <x v="1662"/>
    <s v="Emirati Diram(AED)"/>
    <x v="0"/>
    <x v="1"/>
    <s v="No"/>
    <s v="No"/>
    <n v="3"/>
    <n v="504"/>
    <n v="80"/>
    <x v="0"/>
    <x v="12"/>
    <n v="2.8912679300596813"/>
    <x v="9136"/>
    <x v="25"/>
    <x v="0"/>
    <x v="0"/>
  </r>
  <r>
    <x v="9137"/>
    <x v="7057"/>
    <n v="1"/>
    <x v="0"/>
    <x v="0"/>
    <s v="Crowne Plaza, Twin District Centre, Sector 10, Rohini, New Delhi"/>
    <s v="Crowne Plaza Hotel, Rohini"/>
    <s v="Crowne Plaza Hotel, Rohini, New Delhi"/>
    <n v="77.110492100000002"/>
    <n v="28.720856099999999"/>
    <x v="33"/>
    <s v="1n Rupees(Rs.)"/>
    <x v="1"/>
    <x v="0"/>
    <s v="No"/>
    <s v="No"/>
    <n v="4"/>
    <n v="59"/>
    <n v="2500"/>
    <x v="1"/>
    <x v="9"/>
    <n v="2.8912679300596813"/>
    <x v="9137"/>
    <x v="25"/>
    <x v="0"/>
    <x v="0"/>
  </r>
  <r>
    <x v="9138"/>
    <x v="7058"/>
    <n v="1"/>
    <x v="0"/>
    <x v="0"/>
    <s v="60-61, Near Dayal Opticals, Middle Circle Lane, Khan Market, New Delhi"/>
    <s v="Khan Market"/>
    <s v="Khan Market, New Delhi"/>
    <n v="77.227052099999995"/>
    <n v="28.600035099999999"/>
    <x v="1663"/>
    <s v="1n Rupees(Rs.)"/>
    <x v="0"/>
    <x v="0"/>
    <s v="No"/>
    <s v="No"/>
    <n v="4"/>
    <n v="1186"/>
    <n v="2500"/>
    <x v="1"/>
    <x v="5"/>
    <n v="2.8912679300596813"/>
    <x v="9138"/>
    <x v="25"/>
    <x v="0"/>
    <x v="0"/>
  </r>
  <r>
    <x v="9139"/>
    <x v="7059"/>
    <n v="214"/>
    <x v="6"/>
    <x v="30"/>
    <s v="Opposite Cristal Hotel, Behind KM Trading, Electra Street, Madinat Zayed, Abu Dhabi"/>
    <s v="Madinat Zayed"/>
    <s v="Madinat Zayed, Abu Dhabi"/>
    <n v="54.36377607"/>
    <n v="24.485252540000001"/>
    <x v="1664"/>
    <s v="Emirati Diram(AED)"/>
    <x v="0"/>
    <x v="1"/>
    <s v="No"/>
    <s v="No"/>
    <n v="2"/>
    <n v="268"/>
    <n v="60"/>
    <x v="0"/>
    <x v="7"/>
    <n v="2.8912679300596813"/>
    <x v="9139"/>
    <x v="25"/>
    <x v="0"/>
    <x v="0"/>
  </r>
  <r>
    <x v="9140"/>
    <x v="7060"/>
    <n v="214"/>
    <x v="6"/>
    <x v="34"/>
    <s v="Building 41, Next to Dubai Healthcare City Metro Station, Dubai Healthcare City, Umm Hurair, Dubai"/>
    <s v="Umm Hurair"/>
    <s v="Umm Hurair, Dubai"/>
    <n v="55.325484459999998"/>
    <n v="25.229311129999999"/>
    <x v="1665"/>
    <s v="Emirati Diram(AED)"/>
    <x v="1"/>
    <x v="1"/>
    <s v="No"/>
    <s v="No"/>
    <n v="3"/>
    <n v="544"/>
    <n v="130"/>
    <x v="0"/>
    <x v="1"/>
    <n v="2.8912679300596813"/>
    <x v="9140"/>
    <x v="25"/>
    <x v="0"/>
    <x v="0"/>
  </r>
  <r>
    <x v="9141"/>
    <x v="7061"/>
    <n v="1"/>
    <x v="0"/>
    <x v="0"/>
    <s v="Radisson Blu, District Centre, Outer Ring Road, Paschim Vihar, New Delhi"/>
    <s v="Radisson Blu, Paschim Vihar"/>
    <s v="Radisson Blu, Paschim Vihar, New Delhi"/>
    <n v="77.090592000000001"/>
    <n v="28.6672586"/>
    <x v="33"/>
    <s v="1n Rupees(Rs.)"/>
    <x v="1"/>
    <x v="0"/>
    <s v="No"/>
    <s v="No"/>
    <n v="4"/>
    <n v="36"/>
    <n v="2500"/>
    <x v="1"/>
    <x v="15"/>
    <n v="2.8912679300596813"/>
    <x v="9141"/>
    <x v="25"/>
    <x v="1"/>
    <x v="1"/>
  </r>
  <r>
    <x v="9142"/>
    <x v="7062"/>
    <n v="214"/>
    <x v="6"/>
    <x v="34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x v="0"/>
    <x v="1"/>
    <s v="No"/>
    <s v="No"/>
    <n v="3"/>
    <n v="403"/>
    <n v="140"/>
    <x v="0"/>
    <x v="8"/>
    <n v="2.8912679300596813"/>
    <x v="9142"/>
    <x v="25"/>
    <x v="1"/>
    <x v="1"/>
  </r>
  <r>
    <x v="9143"/>
    <x v="7063"/>
    <n v="214"/>
    <x v="6"/>
    <x v="34"/>
    <s v="Ground Level, Hamsah Mall, Next to Ansar Gallery, Al Karama, Dubai"/>
    <s v="Al Karama"/>
    <s v="Al Karama, Dubai"/>
    <n v="55.309190379999997"/>
    <n v="25.251240630000002"/>
    <x v="1666"/>
    <s v="Emirati Diram(AED)"/>
    <x v="1"/>
    <x v="1"/>
    <s v="No"/>
    <s v="No"/>
    <n v="2"/>
    <n v="1448"/>
    <n v="90"/>
    <x v="0"/>
    <x v="14"/>
    <n v="2.8912679300596813"/>
    <x v="9143"/>
    <x v="25"/>
    <x v="1"/>
    <x v="1"/>
  </r>
  <r>
    <x v="9144"/>
    <x v="871"/>
    <n v="1"/>
    <x v="0"/>
    <x v="0"/>
    <s v="314-316, 2nd Floor, DLF Place Mall, Saket, New Delhi"/>
    <s v="DLF Place Mall, Saket"/>
    <s v="DLF Place Mall, Saket, New Delhi"/>
    <n v="77.21612245"/>
    <n v="28.528579239999999"/>
    <x v="245"/>
    <s v="1n Rupees(Rs.)"/>
    <x v="1"/>
    <x v="1"/>
    <s v="No"/>
    <s v="No"/>
    <n v="4"/>
    <n v="984"/>
    <n v="2500"/>
    <x v="1"/>
    <x v="21"/>
    <n v="2.8912679300596813"/>
    <x v="9144"/>
    <x v="25"/>
    <x v="1"/>
    <x v="1"/>
  </r>
  <r>
    <x v="9145"/>
    <x v="809"/>
    <n v="214"/>
    <x v="6"/>
    <x v="30"/>
    <s v="Ground Level, Next to E-Max, Dalma Mall, Mussafah Sanaiya, Abu Dhabi"/>
    <s v="Dalma Mall, Mussafah Sanaiya"/>
    <s v="Dalma Mall, Mussafah Sanaiya, Abu Dhabi"/>
    <n v="54.524121880000003"/>
    <n v="24.334216940000001"/>
    <x v="1667"/>
    <s v="Emirati Diram(AED)"/>
    <x v="1"/>
    <x v="1"/>
    <s v="No"/>
    <s v="No"/>
    <n v="3"/>
    <n v="355"/>
    <n v="120"/>
    <x v="0"/>
    <x v="19"/>
    <n v="2.8912679300596813"/>
    <x v="9145"/>
    <x v="25"/>
    <x v="1"/>
    <x v="1"/>
  </r>
  <r>
    <x v="9146"/>
    <x v="7064"/>
    <n v="214"/>
    <x v="6"/>
    <x v="22"/>
    <s v="Opposite HSBC, Near Emax, King Faisal Street, Abu Shagara, Sharjah"/>
    <s v="Abu Shagara"/>
    <s v="Abu Shagara, Sharjah"/>
    <n v="55.39273214"/>
    <n v="25.33315516"/>
    <x v="1668"/>
    <s v="Emirati Diram(AED)"/>
    <x v="0"/>
    <x v="1"/>
    <s v="No"/>
    <s v="No"/>
    <n v="3"/>
    <n v="285"/>
    <n v="85"/>
    <x v="0"/>
    <x v="3"/>
    <n v="2.8912679300596813"/>
    <x v="9146"/>
    <x v="25"/>
    <x v="1"/>
    <x v="1"/>
  </r>
  <r>
    <x v="9147"/>
    <x v="7065"/>
    <n v="1"/>
    <x v="0"/>
    <x v="0"/>
    <s v="SK Premium Park, 1-B, Sub District Center, Behind Deen Dayal Hospital, Hari Nagar, Jail Road, New Delhi"/>
    <s v="Jail Road"/>
    <s v="Jail Road, New Delhi"/>
    <n v="77.113617700000006"/>
    <n v="28.630012099999998"/>
    <x v="31"/>
    <s v="1n Rupees(Rs.)"/>
    <x v="1"/>
    <x v="0"/>
    <s v="No"/>
    <s v="No"/>
    <n v="4"/>
    <n v="14"/>
    <n v="2500"/>
    <x v="1"/>
    <x v="20"/>
    <n v="2.8912679300596813"/>
    <x v="9147"/>
    <x v="25"/>
    <x v="1"/>
    <x v="1"/>
  </r>
  <r>
    <x v="9148"/>
    <x v="7066"/>
    <n v="214"/>
    <x v="6"/>
    <x v="30"/>
    <s v="Near Corner of Salam and Al Falah Street (9th Street), Salam Street, Al Dhafrah, Abu Dhabi"/>
    <s v="Al Dhafrah"/>
    <s v="Al Dhafrah, Abu Dhabi"/>
    <n v="54.381930939999997"/>
    <n v="24.485579319999999"/>
    <x v="210"/>
    <s v="Emirati Diram(AED)"/>
    <x v="1"/>
    <x v="1"/>
    <s v="No"/>
    <s v="No"/>
    <n v="3"/>
    <n v="471"/>
    <n v="150"/>
    <x v="0"/>
    <x v="2"/>
    <n v="2.8912679300596813"/>
    <x v="9148"/>
    <x v="25"/>
    <x v="1"/>
    <x v="1"/>
  </r>
  <r>
    <x v="9149"/>
    <x v="7067"/>
    <n v="214"/>
    <x v="6"/>
    <x v="30"/>
    <s v="Near First Flight Couriers, Behind ADNOC Head Office, Salam Street, Najda Area, Najda, Abu Dhabi"/>
    <s v="Najda"/>
    <s v="Najda, Abu Dhabi"/>
    <n v="54.37422059"/>
    <n v="24.49089202"/>
    <x v="1669"/>
    <s v="Emirati Diram(AED)"/>
    <x v="0"/>
    <x v="1"/>
    <s v="No"/>
    <s v="No"/>
    <n v="3"/>
    <n v="525"/>
    <n v="100"/>
    <x v="0"/>
    <x v="19"/>
    <n v="2.8912679300596813"/>
    <x v="9149"/>
    <x v="25"/>
    <x v="1"/>
    <x v="1"/>
  </r>
  <r>
    <x v="9150"/>
    <x v="7068"/>
    <n v="214"/>
    <x v="6"/>
    <x v="34"/>
    <s v="Al Mina Road, Next to Ibis Styles Jumeirah Hotel, Satwa, Dubai"/>
    <s v="Satwa"/>
    <s v="Satwa, Dubai"/>
    <n v="55.273403340000002"/>
    <n v="25.24107351"/>
    <x v="1670"/>
    <s v="Emirati Diram(AED)"/>
    <x v="1"/>
    <x v="1"/>
    <s v="No"/>
    <s v="No"/>
    <n v="3"/>
    <n v="552"/>
    <n v="150"/>
    <x v="0"/>
    <x v="2"/>
    <n v="2.8912679300596813"/>
    <x v="9150"/>
    <x v="25"/>
    <x v="1"/>
    <x v="1"/>
  </r>
  <r>
    <x v="9151"/>
    <x v="862"/>
    <n v="214"/>
    <x v="6"/>
    <x v="34"/>
    <s v="Sheikh Issa Tower, Sheikh Zayed Road, Trade Centre Area, Dubai"/>
    <s v="Trade Centre Area"/>
    <s v="Trade Centre Area, Dubai"/>
    <n v="55.274305570000003"/>
    <n v="25.211356630000001"/>
    <x v="247"/>
    <s v="Emirati Diram(AED)"/>
    <x v="0"/>
    <x v="1"/>
    <s v="No"/>
    <s v="No"/>
    <n v="3"/>
    <n v="500"/>
    <n v="250"/>
    <x v="0"/>
    <x v="21"/>
    <n v="2.8912679300596813"/>
    <x v="9151"/>
    <x v="25"/>
    <x v="1"/>
    <x v="1"/>
  </r>
  <r>
    <x v="9152"/>
    <x v="7069"/>
    <n v="214"/>
    <x v="6"/>
    <x v="34"/>
    <s v="Zainal Mohebi Plaza, Sheikh Khalifa Bin Zayed Road, Opposite Centrepoint, Al Karama, Dubai"/>
    <s v="Al Karama"/>
    <s v="Al Karama, Dubai"/>
    <n v="55.301916900000002"/>
    <n v="25.25007862"/>
    <x v="181"/>
    <s v="Emirati Diram(AED)"/>
    <x v="1"/>
    <x v="1"/>
    <s v="No"/>
    <s v="No"/>
    <n v="2"/>
    <n v="1281"/>
    <n v="90"/>
    <x v="0"/>
    <x v="1"/>
    <n v="2.8912679300596813"/>
    <x v="9152"/>
    <x v="25"/>
    <x v="1"/>
    <x v="1"/>
  </r>
  <r>
    <x v="9153"/>
    <x v="7070"/>
    <n v="1"/>
    <x v="0"/>
    <x v="0"/>
    <s v="Hotel City Park, KP Block, Pitampura, New Delhi"/>
    <s v="Hotel City Park, Pitampura"/>
    <s v="Hotel City Park, Pitampura, New Delhi"/>
    <n v="77.143218700000006"/>
    <n v="28.705739300000001"/>
    <x v="0"/>
    <s v="1n Rupees(Rs.)"/>
    <x v="1"/>
    <x v="0"/>
    <s v="No"/>
    <s v="No"/>
    <n v="4"/>
    <n v="259"/>
    <n v="2500"/>
    <x v="1"/>
    <x v="3"/>
    <n v="2.8912679300596813"/>
    <x v="9153"/>
    <x v="25"/>
    <x v="1"/>
    <x v="1"/>
  </r>
  <r>
    <x v="9154"/>
    <x v="7071"/>
    <n v="1"/>
    <x v="0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1n Rupees(Rs.)"/>
    <x v="1"/>
    <x v="0"/>
    <s v="No"/>
    <s v="No"/>
    <n v="4"/>
    <n v="7"/>
    <n v="2500"/>
    <x v="1"/>
    <x v="13"/>
    <n v="2.8912679300596813"/>
    <x v="9154"/>
    <x v="25"/>
    <x v="1"/>
    <x v="1"/>
  </r>
  <r>
    <x v="9155"/>
    <x v="7072"/>
    <n v="1"/>
    <x v="0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1n Rupees(Rs.)"/>
    <x v="1"/>
    <x v="0"/>
    <s v="No"/>
    <s v="No"/>
    <n v="4"/>
    <n v="15"/>
    <n v="2500"/>
    <x v="1"/>
    <x v="20"/>
    <n v="2.8912679300596813"/>
    <x v="9155"/>
    <x v="25"/>
    <x v="1"/>
    <x v="1"/>
  </r>
  <r>
    <x v="9156"/>
    <x v="7073"/>
    <n v="214"/>
    <x v="6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s v="Emirati Diram(AED)"/>
    <x v="0"/>
    <x v="1"/>
    <s v="No"/>
    <s v="No"/>
    <n v="3"/>
    <n v="162"/>
    <n v="100"/>
    <x v="0"/>
    <x v="8"/>
    <n v="2.8912679300596813"/>
    <x v="9156"/>
    <x v="25"/>
    <x v="1"/>
    <x v="1"/>
  </r>
  <r>
    <x v="9157"/>
    <x v="7074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1n Rupees(Rs.)"/>
    <x v="0"/>
    <x v="0"/>
    <s v="No"/>
    <s v="No"/>
    <n v="4"/>
    <n v="3"/>
    <n v="2500"/>
    <x v="1"/>
    <x v="0"/>
    <n v="2.8912679300596813"/>
    <x v="9157"/>
    <x v="25"/>
    <x v="1"/>
    <x v="1"/>
  </r>
  <r>
    <x v="9158"/>
    <x v="7075"/>
    <n v="214"/>
    <x v="6"/>
    <x v="22"/>
    <s v="Near New City Center Supermarket, Abu Shagara, Sharjah"/>
    <s v="Abu Shagara"/>
    <s v="Abu Shagara, Sharjah"/>
    <n v="55.396984000000003"/>
    <n v="25.338089"/>
    <x v="64"/>
    <s v="Emirati Diram(AED)"/>
    <x v="0"/>
    <x v="1"/>
    <s v="No"/>
    <s v="No"/>
    <n v="3"/>
    <n v="210"/>
    <n v="70"/>
    <x v="0"/>
    <x v="5"/>
    <n v="2.8912679300596813"/>
    <x v="9158"/>
    <x v="25"/>
    <x v="1"/>
    <x v="1"/>
  </r>
  <r>
    <x v="9159"/>
    <x v="7076"/>
    <n v="1"/>
    <x v="0"/>
    <x v="50"/>
    <s v="The Bristol Hotel, 108-110, DLF Phase 1, Gurgaon"/>
    <s v="The Bristol Hotel, DLF Phase 1"/>
    <s v="The Bristol Hotel, DLF Phase 1, Gurgaon"/>
    <n v="77.092307700000006"/>
    <n v="28.4799845"/>
    <x v="474"/>
    <s v="1n Rupees(Rs.)"/>
    <x v="1"/>
    <x v="0"/>
    <s v="No"/>
    <s v="No"/>
    <n v="4"/>
    <n v="57"/>
    <n v="2500"/>
    <x v="1"/>
    <x v="15"/>
    <n v="2.8912679300596813"/>
    <x v="9159"/>
    <x v="25"/>
    <x v="1"/>
    <x v="1"/>
  </r>
  <r>
    <x v="9160"/>
    <x v="7077"/>
    <n v="214"/>
    <x v="6"/>
    <x v="22"/>
    <s v="Mina Road, Opposite Bird Market, Al Mareija, Sharjah"/>
    <s v="Al Mareija"/>
    <s v="Al Mareija, Sharjah"/>
    <n v="55.382907869999997"/>
    <n v="25.354435389999999"/>
    <x v="1672"/>
    <s v="Emirati Diram(AED)"/>
    <x v="0"/>
    <x v="1"/>
    <s v="No"/>
    <s v="No"/>
    <n v="3"/>
    <n v="192"/>
    <n v="90"/>
    <x v="0"/>
    <x v="14"/>
    <n v="2.8912679300596813"/>
    <x v="9160"/>
    <x v="25"/>
    <x v="1"/>
    <x v="1"/>
  </r>
  <r>
    <x v="9161"/>
    <x v="7078"/>
    <n v="214"/>
    <x v="6"/>
    <x v="30"/>
    <s v="Behind RAK Bank, Sanaiya ME11, Mussafah Sanaiya, Abu Dhabi"/>
    <s v="Mussafah Sanaiya"/>
    <s v="Mussafah Sanaiya, Abu Dhabi"/>
    <n v="54.51003961"/>
    <n v="24.363129730000001"/>
    <x v="1673"/>
    <s v="Emirati Diram(AED)"/>
    <x v="0"/>
    <x v="1"/>
    <s v="No"/>
    <s v="No"/>
    <n v="2"/>
    <n v="277"/>
    <n v="50"/>
    <x v="0"/>
    <x v="19"/>
    <n v="2.8912679300596813"/>
    <x v="9161"/>
    <x v="25"/>
    <x v="1"/>
    <x v="1"/>
  </r>
  <r>
    <x v="9162"/>
    <x v="7058"/>
    <n v="1"/>
    <x v="0"/>
    <x v="50"/>
    <s v="Two Horizon Center, Golf Course Road, Gurgaon"/>
    <s v="Two Horizon Center, Golf Course Road"/>
    <s v="Two Horizon Center, Golf Course Road, Gurgaon"/>
    <n v="77.096912000000003"/>
    <n v="28.450973659999999"/>
    <x v="1663"/>
    <s v="1n Rupees(Rs.)"/>
    <x v="1"/>
    <x v="0"/>
    <s v="No"/>
    <s v="No"/>
    <n v="4"/>
    <n v="13"/>
    <n v="2500"/>
    <x v="1"/>
    <x v="9"/>
    <n v="2.8912679300596813"/>
    <x v="9162"/>
    <x v="25"/>
    <x v="1"/>
    <x v="1"/>
  </r>
  <r>
    <x v="9163"/>
    <x v="6117"/>
    <n v="214"/>
    <x v="6"/>
    <x v="34"/>
    <s v="Opposite Aster Hospital, Near Sharaf DG, Kuwait Street, Mankhool, Dubai"/>
    <s v="Mankhool"/>
    <s v="Mankhool, Dubai"/>
    <n v="55.288060999999999"/>
    <n v="25.252054000000001"/>
    <x v="1674"/>
    <s v="Emirati Diram(AED)"/>
    <x v="1"/>
    <x v="0"/>
    <s v="No"/>
    <s v="No"/>
    <n v="3"/>
    <n v="281"/>
    <n v="150"/>
    <x v="0"/>
    <x v="2"/>
    <n v="2.8912679300596813"/>
    <x v="9163"/>
    <x v="25"/>
    <x v="1"/>
    <x v="1"/>
  </r>
  <r>
    <x v="9164"/>
    <x v="7079"/>
    <n v="1"/>
    <x v="0"/>
    <x v="50"/>
    <s v="11, Cyber Hub, DLF Cyber City, Gurgaon"/>
    <s v="Cyber Hub, DLF Cyber City"/>
    <s v="Cyber Hub, DLF Cyber City, Gurgaon"/>
    <n v="77.088687899999996"/>
    <n v="28.4952975"/>
    <x v="236"/>
    <s v="1n Rupees(Rs.)"/>
    <x v="1"/>
    <x v="1"/>
    <s v="No"/>
    <s v="No"/>
    <n v="4"/>
    <n v="980"/>
    <n v="2500"/>
    <x v="1"/>
    <x v="21"/>
    <n v="2.8912679300596813"/>
    <x v="9164"/>
    <x v="25"/>
    <x v="1"/>
    <x v="1"/>
  </r>
  <r>
    <x v="9165"/>
    <x v="7080"/>
    <n v="1"/>
    <x v="0"/>
    <x v="50"/>
    <s v="106, DLF Galleria, DLF Phase 4, Gurgaon"/>
    <s v="DLF Galleria, DLF Phase 4"/>
    <s v="DLF Galleria, DLF Phase 4, Gurgaon"/>
    <n v="77.0812241"/>
    <n v="28.467507300000001"/>
    <x v="1675"/>
    <s v="1n Rupees(Rs.)"/>
    <x v="0"/>
    <x v="0"/>
    <s v="No"/>
    <s v="No"/>
    <n v="4"/>
    <n v="230"/>
    <n v="2500"/>
    <x v="1"/>
    <x v="14"/>
    <n v="2.8912679300596813"/>
    <x v="9165"/>
    <x v="25"/>
    <x v="1"/>
    <x v="1"/>
  </r>
  <r>
    <x v="9166"/>
    <x v="7081"/>
    <n v="1"/>
    <x v="0"/>
    <x v="50"/>
    <s v="Fortune Select Global, Global Arcade, MG Road, Gurgaon"/>
    <s v="Fortune Select Global, MG Road"/>
    <s v="Fortune Select Global, MG Road, Gurgaon"/>
    <n v="77.103164899999996"/>
    <n v="28.481847500000001"/>
    <x v="31"/>
    <s v="1n Rupees(Rs.)"/>
    <x v="1"/>
    <x v="0"/>
    <s v="No"/>
    <s v="No"/>
    <n v="4"/>
    <n v="20"/>
    <n v="2500"/>
    <x v="1"/>
    <x v="17"/>
    <n v="2.8912679300596813"/>
    <x v="9166"/>
    <x v="25"/>
    <x v="1"/>
    <x v="1"/>
  </r>
  <r>
    <x v="9167"/>
    <x v="7082"/>
    <n v="1"/>
    <x v="0"/>
    <x v="50"/>
    <s v="Lobby Level, Tower C, Global Business Park, MG Road, Gurgaon"/>
    <s v="MG Road"/>
    <s v="MG Road, Gurgaon"/>
    <n v="77.102076800000006"/>
    <n v="28.480604100000001"/>
    <x v="1676"/>
    <s v="1n Rupees(Rs.)"/>
    <x v="1"/>
    <x v="0"/>
    <s v="No"/>
    <s v="No"/>
    <n v="4"/>
    <n v="57"/>
    <n v="2500"/>
    <x v="1"/>
    <x v="9"/>
    <n v="2.8912679300596813"/>
    <x v="9167"/>
    <x v="25"/>
    <x v="1"/>
    <x v="1"/>
  </r>
  <r>
    <x v="9168"/>
    <x v="871"/>
    <n v="1"/>
    <x v="0"/>
    <x v="50"/>
    <s v="Ground Floor, MGF Metropolitan Mall, MG Road, Gurgaon"/>
    <s v="MGF Metropolitan Mall, MG Road"/>
    <s v="MGF Metropolitan Mall, MG Road, Gurgaon"/>
    <n v="77.0801187"/>
    <n v="28.481006399999998"/>
    <x v="245"/>
    <s v="1n Rupees(Rs.)"/>
    <x v="1"/>
    <x v="1"/>
    <s v="No"/>
    <s v="No"/>
    <n v="4"/>
    <n v="730"/>
    <n v="2500"/>
    <x v="1"/>
    <x v="21"/>
    <n v="2.8912679300596813"/>
    <x v="9168"/>
    <x v="25"/>
    <x v="1"/>
    <x v="1"/>
  </r>
  <r>
    <x v="9169"/>
    <x v="893"/>
    <n v="1"/>
    <x v="0"/>
    <x v="50"/>
    <s v="Unit 4/5/104/105, R Block, Cyber Hub, DLF Cyber City, Gurgaon"/>
    <s v="Cyber Hub, DLF Cyber City"/>
    <s v="Cyber Hub, DLF Cyber City, Gurgaon"/>
    <n v="77.088508000000004"/>
    <n v="28.494921699999999"/>
    <x v="1677"/>
    <s v="1n Rupees(Rs.)"/>
    <x v="1"/>
    <x v="0"/>
    <s v="No"/>
    <s v="No"/>
    <n v="4"/>
    <n v="1949"/>
    <n v="2500"/>
    <x v="1"/>
    <x v="14"/>
    <n v="2.8912679300596813"/>
    <x v="9169"/>
    <x v="25"/>
    <x v="1"/>
    <x v="1"/>
  </r>
  <r>
    <x v="9170"/>
    <x v="7083"/>
    <n v="162"/>
    <x v="12"/>
    <x v="129"/>
    <s v="Brixton Technology Center, 10 Brixton Street, Kapitolyo, Pasig City"/>
    <s v="Kapitolyo"/>
    <s v="Kapitolyo, Pasig City"/>
    <n v="121.056532"/>
    <n v="14.572041"/>
    <x v="1678"/>
    <s v="Botswana Pula(P)"/>
    <x v="1"/>
    <x v="0"/>
    <s v="No"/>
    <s v="No"/>
    <n v="3"/>
    <n v="532"/>
    <n v="1100"/>
    <x v="1"/>
    <x v="22"/>
    <n v="2.8912679300596813"/>
    <x v="9170"/>
    <x v="25"/>
    <x v="1"/>
    <x v="1"/>
  </r>
  <r>
    <x v="9171"/>
    <x v="7084"/>
    <n v="1"/>
    <x v="0"/>
    <x v="50"/>
    <s v="The Claremont Hotel &amp; Convention Centre, Near Aya Nagar, MG Road, Gurgaon"/>
    <s v="The Claremont, MG Road"/>
    <s v="The Claremont, MG Road, Gurgaon"/>
    <n v="77.073220199999994"/>
    <n v="28.478212599999999"/>
    <x v="1301"/>
    <s v="1n Rupees(Rs.)"/>
    <x v="1"/>
    <x v="0"/>
    <s v="No"/>
    <s v="No"/>
    <n v="4"/>
    <n v="4"/>
    <n v="2500"/>
    <x v="1"/>
    <x v="10"/>
    <n v="2.8912679300596813"/>
    <x v="9171"/>
    <x v="25"/>
    <x v="1"/>
    <x v="1"/>
  </r>
  <r>
    <x v="9172"/>
    <x v="1370"/>
    <n v="214"/>
    <x v="6"/>
    <x v="34"/>
    <s v="G1, Villa, Near HQ Fitness, Near Lulu Mall, Barsha 2, Dubai"/>
    <s v="Barsha 2"/>
    <s v="Barsha 2, Dubai"/>
    <n v="55.215341000000002"/>
    <n v="25.113379999999999"/>
    <x v="266"/>
    <s v="Emirati Diram(AED)"/>
    <x v="1"/>
    <x v="0"/>
    <s v="No"/>
    <s v="No"/>
    <n v="3"/>
    <n v="307"/>
    <n v="150"/>
    <x v="0"/>
    <x v="8"/>
    <n v="2.8912679300596813"/>
    <x v="9172"/>
    <x v="25"/>
    <x v="2"/>
    <x v="1"/>
  </r>
  <r>
    <x v="9173"/>
    <x v="7085"/>
    <n v="1"/>
    <x v="0"/>
    <x v="50"/>
    <s v="The Pllazio Hotel, 292-296, City Center, Sector 29, Gurgaon"/>
    <s v="The Pllazio Hotel, Sector 29"/>
    <s v="The Pllazio Hotel, Sector 29, Gurgaon"/>
    <n v="77.064046599999998"/>
    <n v="28.464600099999998"/>
    <x v="15"/>
    <s v="1n Rupees(Rs.)"/>
    <x v="1"/>
    <x v="0"/>
    <s v="No"/>
    <s v="No"/>
    <n v="4"/>
    <n v="94"/>
    <n v="2500"/>
    <x v="1"/>
    <x v="7"/>
    <n v="2.8912679300596813"/>
    <x v="9173"/>
    <x v="25"/>
    <x v="2"/>
    <x v="1"/>
  </r>
  <r>
    <x v="9174"/>
    <x v="7086"/>
    <n v="214"/>
    <x v="6"/>
    <x v="34"/>
    <s v="Mezzanaine Floor, Centurion Star Tower, Deira City Centre Area, Dubai"/>
    <s v="Deira City Centre Area"/>
    <s v="Deira City Centre Area, Dubai"/>
    <n v="55.328740000000003"/>
    <n v="25.254104999999999"/>
    <x v="1679"/>
    <s v="Emirati Diram(AED)"/>
    <x v="1"/>
    <x v="0"/>
    <s v="No"/>
    <s v="No"/>
    <n v="3"/>
    <n v="641"/>
    <n v="160"/>
    <x v="0"/>
    <x v="18"/>
    <n v="2.8912679300596813"/>
    <x v="9174"/>
    <x v="25"/>
    <x v="2"/>
    <x v="1"/>
  </r>
  <r>
    <x v="9175"/>
    <x v="6621"/>
    <n v="1"/>
    <x v="0"/>
    <x v="50"/>
    <s v="SCO 28, Main Market, Sector 29, Gurgaon"/>
    <s v="Sector 29"/>
    <s v="Sector 29, Gurgaon"/>
    <n v="77.062543599999998"/>
    <n v="28.468572600000002"/>
    <x v="282"/>
    <s v="1n Rupees(Rs.)"/>
    <x v="1"/>
    <x v="1"/>
    <s v="No"/>
    <s v="No"/>
    <n v="4"/>
    <n v="327"/>
    <n v="2500"/>
    <x v="1"/>
    <x v="12"/>
    <n v="2.8912679300596813"/>
    <x v="9175"/>
    <x v="25"/>
    <x v="2"/>
    <x v="1"/>
  </r>
  <r>
    <x v="9176"/>
    <x v="7087"/>
    <n v="1"/>
    <x v="0"/>
    <x v="50"/>
    <s v="Two Horizon Center, Golf Course Road, Gurgaon"/>
    <s v="Two Horizon Center, Golf Course Road"/>
    <s v="Two Horizon Center, Golf Course Road, Gurgaon"/>
    <n v="77.096885520000001"/>
    <n v="28.451041750000002"/>
    <x v="1680"/>
    <s v="1n Rupees(Rs.)"/>
    <x v="1"/>
    <x v="0"/>
    <s v="No"/>
    <s v="No"/>
    <n v="4"/>
    <n v="127"/>
    <n v="2500"/>
    <x v="1"/>
    <x v="5"/>
    <n v="2.8912679300596813"/>
    <x v="9176"/>
    <x v="25"/>
    <x v="2"/>
    <x v="1"/>
  </r>
  <r>
    <x v="9177"/>
    <x v="7086"/>
    <n v="214"/>
    <x v="6"/>
    <x v="34"/>
    <s v="Shop G05, Sidra Tower, Near GEMS Wellington School, Exit 36, Sheikh Zayed Road, Dubai Media City, Dubai"/>
    <s v="Dubai Media City"/>
    <s v="Dubai Media City, Dubai"/>
    <n v="55.178746169999997"/>
    <n v="25.10777315"/>
    <x v="1681"/>
    <s v="Emirati Diram(AED)"/>
    <x v="1"/>
    <x v="0"/>
    <s v="No"/>
    <s v="No"/>
    <n v="3"/>
    <n v="2510"/>
    <n v="160"/>
    <x v="0"/>
    <x v="22"/>
    <n v="2.8912679300596813"/>
    <x v="9177"/>
    <x v="25"/>
    <x v="2"/>
    <x v="1"/>
  </r>
  <r>
    <x v="9178"/>
    <x v="7088"/>
    <n v="1"/>
    <x v="0"/>
    <x v="50"/>
    <s v="Fortune Select Excalibur, Sector 49, Sohna Road, Gurgaon"/>
    <s v="Sohna Road"/>
    <s v="Sohna Road, Gurgaon"/>
    <n v="77.041789829999999"/>
    <n v="28.41593885"/>
    <x v="215"/>
    <s v="1n Rupees(Rs.)"/>
    <x v="1"/>
    <x v="0"/>
    <s v="No"/>
    <s v="No"/>
    <n v="4"/>
    <n v="56"/>
    <n v="2500"/>
    <x v="1"/>
    <x v="14"/>
    <n v="2.8912679300596813"/>
    <x v="9178"/>
    <x v="25"/>
    <x v="2"/>
    <x v="1"/>
  </r>
  <r>
    <x v="9179"/>
    <x v="7089"/>
    <n v="215"/>
    <x v="2"/>
    <x v="20"/>
    <s v="3 Portman Mews South, Marble Arch, London W1H 6HS"/>
    <s v="Portman Mews South, Marble Arch"/>
    <s v="Portman Mews South, Marble Arch, London"/>
    <n v="-0.15573200000000001"/>
    <n v="51.514640999999997"/>
    <x v="228"/>
    <s v="Pounds(Œ£)"/>
    <x v="1"/>
    <x v="0"/>
    <s v="No"/>
    <s v="No"/>
    <n v="3"/>
    <n v="367"/>
    <n v="45"/>
    <x v="0"/>
    <x v="8"/>
    <n v="2.8912679300596813"/>
    <x v="9179"/>
    <x v="25"/>
    <x v="2"/>
    <x v="1"/>
  </r>
  <r>
    <x v="9180"/>
    <x v="7090"/>
    <n v="1"/>
    <x v="0"/>
    <x v="62"/>
    <s v="205-A, 1st Floor, Spice World Mall, Sector 25-A, Near Sector 25, Noida"/>
    <s v="Spice World Mall, Sector 25"/>
    <s v="Spice World Mall, Sector 25, Noida"/>
    <n v="77.3410212"/>
    <n v="28.585492800000001"/>
    <x v="1682"/>
    <s v="1n Rupees(Rs.)"/>
    <x v="1"/>
    <x v="0"/>
    <s v="No"/>
    <s v="No"/>
    <n v="4"/>
    <n v="116"/>
    <n v="2500"/>
    <x v="1"/>
    <x v="29"/>
    <n v="2.8912679300596813"/>
    <x v="9180"/>
    <x v="25"/>
    <x v="2"/>
    <x v="1"/>
  </r>
  <r>
    <x v="9181"/>
    <x v="7091"/>
    <n v="215"/>
    <x v="2"/>
    <x v="21"/>
    <s v="4 Brindleyplace, Brindleyplace, Birmingham B1 2JB"/>
    <s v="Brindleyplace, Broad Street"/>
    <s v="Brindleyplace, Broad Street, Birmingham"/>
    <n v="-1.9148050000000001"/>
    <n v="52.477693000000002"/>
    <x v="1683"/>
    <s v="Pounds(Œ£)"/>
    <x v="1"/>
    <x v="0"/>
    <s v="No"/>
    <s v="No"/>
    <n v="3"/>
    <n v="133"/>
    <n v="60"/>
    <x v="0"/>
    <x v="19"/>
    <n v="2.8912679300596813"/>
    <x v="9181"/>
    <x v="25"/>
    <x v="2"/>
    <x v="1"/>
  </r>
  <r>
    <x v="9182"/>
    <x v="871"/>
    <n v="1"/>
    <x v="0"/>
    <x v="62"/>
    <s v="319-320, 3rd Floor, The Great 1 Place Mall, Sector 38-A, Near Sector 38, Noida"/>
    <s v="The Great 1 Place, Sector 38"/>
    <s v="The Great 1 Place, Sector 38, Noida"/>
    <n v="77.326205599999994"/>
    <n v="28.5676834"/>
    <x v="245"/>
    <s v="1n Rupees(Rs.)"/>
    <x v="1"/>
    <x v="1"/>
    <s v="No"/>
    <s v="No"/>
    <n v="4"/>
    <n v="1147"/>
    <n v="2500"/>
    <x v="1"/>
    <x v="9"/>
    <n v="2.8912679300596813"/>
    <x v="9182"/>
    <x v="25"/>
    <x v="2"/>
    <x v="1"/>
  </r>
  <r>
    <x v="9183"/>
    <x v="7092"/>
    <n v="1"/>
    <x v="0"/>
    <x v="72"/>
    <s v="Level 3, Shipra Mall, Vaibhav Khand, Gulmohar Road, Indirapuram, Ghaziabad"/>
    <s v="Shipra Mall, Indirapuram"/>
    <s v="Shipra Mall, Indirapuram, Ghaziabad"/>
    <n v="77.369897179999995"/>
    <n v="28.63423199"/>
    <x v="3"/>
    <s v="1n Rupees(Rs.)"/>
    <x v="1"/>
    <x v="0"/>
    <s v="No"/>
    <s v="No"/>
    <n v="4"/>
    <n v="184"/>
    <n v="2500"/>
    <x v="1"/>
    <x v="28"/>
    <n v="2.8912679300596813"/>
    <x v="9183"/>
    <x v="25"/>
    <x v="2"/>
    <x v="1"/>
  </r>
  <r>
    <x v="9184"/>
    <x v="7093"/>
    <n v="162"/>
    <x v="1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s v="Botswana Pula(P)"/>
    <x v="1"/>
    <x v="0"/>
    <s v="No"/>
    <s v="No"/>
    <n v="3"/>
    <n v="314"/>
    <n v="1100"/>
    <x v="1"/>
    <x v="22"/>
    <n v="2.8912679300596813"/>
    <x v="9184"/>
    <x v="25"/>
    <x v="2"/>
    <x v="1"/>
  </r>
  <r>
    <x v="9185"/>
    <x v="7094"/>
    <n v="162"/>
    <x v="12"/>
    <x v="131"/>
    <s v="Aguinaldo Highway, Tagaytay City"/>
    <s v="Tagaytay City"/>
    <s v="Tagaytay City, Tagaytay City"/>
    <n v="120.951589"/>
    <n v="14.101834"/>
    <x v="1678"/>
    <s v="Botswana Pula(P)"/>
    <x v="1"/>
    <x v="0"/>
    <s v="No"/>
    <s v="No"/>
    <n v="3"/>
    <n v="211"/>
    <n v="1200"/>
    <x v="1"/>
    <x v="8"/>
    <n v="2.8912679300596813"/>
    <x v="9185"/>
    <x v="25"/>
    <x v="2"/>
    <x v="1"/>
  </r>
  <r>
    <x v="9186"/>
    <x v="7095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1n Rupees(Rs.)"/>
    <x v="0"/>
    <x v="0"/>
    <s v="No"/>
    <s v="No"/>
    <n v="4"/>
    <n v="308"/>
    <n v="2500"/>
    <x v="1"/>
    <x v="1"/>
    <n v="2.8912679300596813"/>
    <x v="9186"/>
    <x v="25"/>
    <x v="2"/>
    <x v="1"/>
  </r>
  <r>
    <x v="9187"/>
    <x v="7096"/>
    <n v="162"/>
    <x v="1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x v="1"/>
    <x v="0"/>
    <s v="No"/>
    <s v="No"/>
    <n v="3"/>
    <n v="591"/>
    <n v="1200"/>
    <x v="1"/>
    <x v="8"/>
    <n v="2.8912679300596813"/>
    <x v="9187"/>
    <x v="25"/>
    <x v="2"/>
    <x v="1"/>
  </r>
  <r>
    <x v="9188"/>
    <x v="7097"/>
    <n v="214"/>
    <x v="6"/>
    <x v="34"/>
    <s v="Al Barari Villas, Opposite Falcon City, Al Barari, Dubai"/>
    <s v="Al Barari"/>
    <s v="Al Barari, Dubai"/>
    <n v="55.310518999999999"/>
    <n v="25.095044000000001"/>
    <x v="1685"/>
    <s v="Emirati Diram(AED)"/>
    <x v="1"/>
    <x v="0"/>
    <s v="No"/>
    <s v="No"/>
    <n v="3"/>
    <n v="927"/>
    <n v="280"/>
    <x v="0"/>
    <x v="3"/>
    <n v="2.8912679300596813"/>
    <x v="9188"/>
    <x v="25"/>
    <x v="2"/>
    <x v="1"/>
  </r>
  <r>
    <x v="9189"/>
    <x v="6145"/>
    <n v="214"/>
    <x v="6"/>
    <x v="34"/>
    <s v="CITY WALK, Al Safa &amp; Al Wasl Road Intersection, Al Safa, Dubai"/>
    <s v="CITY WALK, Al Safa"/>
    <s v="CITY WALK, Al Safa, Dubai"/>
    <n v="55.261919460000001"/>
    <n v="25.208032299999999"/>
    <x v="1686"/>
    <s v="Emirati Diram(AED)"/>
    <x v="1"/>
    <x v="0"/>
    <s v="No"/>
    <s v="No"/>
    <n v="3"/>
    <n v="909"/>
    <n v="200"/>
    <x v="0"/>
    <x v="8"/>
    <n v="2.8912679300596813"/>
    <x v="9189"/>
    <x v="25"/>
    <x v="2"/>
    <x v="1"/>
  </r>
  <r>
    <x v="9190"/>
    <x v="699"/>
    <n v="215"/>
    <x v="2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(Œ£)"/>
    <x v="1"/>
    <x v="0"/>
    <s v="No"/>
    <s v="No"/>
    <n v="2"/>
    <n v="22"/>
    <n v="30"/>
    <x v="0"/>
    <x v="3"/>
    <n v="2.8912679300596813"/>
    <x v="9190"/>
    <x v="25"/>
    <x v="2"/>
    <x v="1"/>
  </r>
  <r>
    <x v="9191"/>
    <x v="7098"/>
    <n v="162"/>
    <x v="12"/>
    <x v="132"/>
    <s v="387 P. Guevarra Corner Argonne Street, Addition Hills, San Juan City"/>
    <s v="Addition Hills"/>
    <s v="Addition Hills, San Juan City"/>
    <n v="121.0335917"/>
    <n v="14.593450000000001"/>
    <x v="1678"/>
    <s v="Botswana Pula(P)"/>
    <x v="1"/>
    <x v="0"/>
    <s v="No"/>
    <s v="No"/>
    <n v="3"/>
    <n v="458"/>
    <n v="1000"/>
    <x v="0"/>
    <x v="12"/>
    <n v="2.8912679300596813"/>
    <x v="9191"/>
    <x v="25"/>
    <x v="2"/>
    <x v="1"/>
  </r>
  <r>
    <x v="9192"/>
    <x v="7099"/>
    <n v="1"/>
    <x v="0"/>
    <x v="53"/>
    <s v="ITC Mughal, Fatehabad Road, Tajganj, Agra"/>
    <s v="ITC Mughal, Tajganj"/>
    <s v="ITC Mughal, Tajganj, Agra"/>
    <n v="78.044094999999999"/>
    <n v="27.160934000000001"/>
    <x v="14"/>
    <s v="1n Rupees(Rs.)"/>
    <x v="0"/>
    <x v="0"/>
    <s v="No"/>
    <s v="No"/>
    <n v="4"/>
    <n v="41"/>
    <n v="2500"/>
    <x v="1"/>
    <x v="19"/>
    <n v="2.8912679300596813"/>
    <x v="9192"/>
    <x v="25"/>
    <x v="2"/>
    <x v="1"/>
  </r>
  <r>
    <x v="9193"/>
    <x v="7100"/>
    <n v="1"/>
    <x v="0"/>
    <x v="53"/>
    <s v="ITC Mughal, Fatehabad Road, Tajganj, Agra"/>
    <s v="ITC Mughal, Tajganj"/>
    <s v="ITC Mughal, Tajganj, Agra"/>
    <n v="78.044094999999999"/>
    <n v="27.160934000000001"/>
    <x v="2"/>
    <s v="1n Rupees(Rs.)"/>
    <x v="0"/>
    <x v="0"/>
    <s v="No"/>
    <s v="No"/>
    <n v="4"/>
    <n v="133"/>
    <n v="2500"/>
    <x v="1"/>
    <x v="1"/>
    <n v="2.8912679300596813"/>
    <x v="9193"/>
    <x v="25"/>
    <x v="2"/>
    <x v="1"/>
  </r>
  <r>
    <x v="9194"/>
    <x v="7101"/>
    <n v="162"/>
    <x v="12"/>
    <x v="129"/>
    <s v="23 East Capitol Drive, Kapitolyo, Pasig City"/>
    <s v="Kapitolyo"/>
    <s v="Kapitolyo, Pasig City"/>
    <n v="121.06082000000001"/>
    <n v="14.570849000000001"/>
    <x v="1687"/>
    <s v="Botswana Pula(P)"/>
    <x v="1"/>
    <x v="0"/>
    <s v="No"/>
    <s v="No"/>
    <n v="3"/>
    <n v="488"/>
    <n v="900"/>
    <x v="0"/>
    <x v="12"/>
    <n v="2.8912679300596813"/>
    <x v="9194"/>
    <x v="25"/>
    <x v="2"/>
    <x v="1"/>
  </r>
  <r>
    <x v="9195"/>
    <x v="7102"/>
    <n v="1"/>
    <x v="0"/>
    <x v="0"/>
    <s v="Opposite Mausam Bhawan, Near Gate 1, Lodhi Road, New Delhi"/>
    <s v="Lodhi Road"/>
    <s v="Lodhi Road, New Delhi"/>
    <n v="77.221058299999996"/>
    <n v="28.590443100000002"/>
    <x v="1688"/>
    <s v="1n Rupees(Rs.)"/>
    <x v="1"/>
    <x v="1"/>
    <s v="No"/>
    <s v="No"/>
    <n v="4"/>
    <n v="2549"/>
    <n v="2600"/>
    <x v="1"/>
    <x v="12"/>
    <n v="2.8912679300596813"/>
    <x v="9195"/>
    <x v="25"/>
    <x v="2"/>
    <x v="1"/>
  </r>
  <r>
    <x v="9196"/>
    <x v="7103"/>
    <n v="1"/>
    <x v="0"/>
    <x v="62"/>
    <s v="16-A, Centre Stage Mall, Sector 18, Noida"/>
    <s v="Centre Stage Mall, Sector 18"/>
    <s v="Centre Stage Mall, Sector 18, Noida"/>
    <n v="77.323156330000003"/>
    <n v="28.568120919999998"/>
    <x v="1689"/>
    <s v="1n Rupees(Rs.)"/>
    <x v="1"/>
    <x v="0"/>
    <s v="No"/>
    <s v="No"/>
    <n v="4"/>
    <n v="579"/>
    <n v="2600"/>
    <x v="1"/>
    <x v="10"/>
    <n v="2.8912679300596813"/>
    <x v="9196"/>
    <x v="25"/>
    <x v="2"/>
    <x v="1"/>
  </r>
  <r>
    <x v="9197"/>
    <x v="7104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1n Rupees(Rs.)"/>
    <x v="1"/>
    <x v="0"/>
    <s v="No"/>
    <s v="No"/>
    <n v="4"/>
    <n v="48"/>
    <n v="2650"/>
    <x v="1"/>
    <x v="7"/>
    <n v="2.8912679300596813"/>
    <x v="9197"/>
    <x v="25"/>
    <x v="2"/>
    <x v="1"/>
  </r>
  <r>
    <x v="9198"/>
    <x v="7105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s v="1n Rupees(Rs.)"/>
    <x v="1"/>
    <x v="0"/>
    <s v="No"/>
    <s v="No"/>
    <n v="4"/>
    <n v="145"/>
    <n v="2650"/>
    <x v="1"/>
    <x v="15"/>
    <n v="2.8912679300596813"/>
    <x v="9198"/>
    <x v="25"/>
    <x v="2"/>
    <x v="1"/>
  </r>
  <r>
    <x v="9199"/>
    <x v="7106"/>
    <n v="215"/>
    <x v="2"/>
    <x v="20"/>
    <s v="48 Floral Street, Covent Garden, London WC2E 9DA"/>
    <s v="Covent Garden"/>
    <s v="Covent Garden"/>
    <n v="-0.12313200000000001"/>
    <n v="51.513196000000001"/>
    <x v="1691"/>
    <s v="Pounds(Œ£)"/>
    <x v="1"/>
    <x v="0"/>
    <s v="No"/>
    <s v="No"/>
    <n v="2"/>
    <n v="316"/>
    <n v="30"/>
    <x v="0"/>
    <x v="14"/>
    <n v="2.8912679300596813"/>
    <x v="9199"/>
    <x v="25"/>
    <x v="2"/>
    <x v="1"/>
  </r>
  <r>
    <x v="9200"/>
    <x v="7107"/>
    <n v="215"/>
    <x v="2"/>
    <x v="17"/>
    <s v="The Midland, Peter Street, Deansgate, Manchester M60 2DS"/>
    <s v="The Midland, Deansgate"/>
    <s v="The Midland, Deansgate, Manchester"/>
    <n v="-2.245034"/>
    <n v="53.477358000000002"/>
    <x v="1692"/>
    <s v="Pounds(Œ£)"/>
    <x v="1"/>
    <x v="0"/>
    <s v="No"/>
    <s v="No"/>
    <n v="3"/>
    <n v="67"/>
    <n v="55"/>
    <x v="0"/>
    <x v="12"/>
    <n v="2.8912679300596813"/>
    <x v="9200"/>
    <x v="25"/>
    <x v="2"/>
    <x v="1"/>
  </r>
  <r>
    <x v="9201"/>
    <x v="7108"/>
    <n v="215"/>
    <x v="2"/>
    <x v="21"/>
    <s v="1 Canal Square, Brindleyplace, Birmingham B16 8EH"/>
    <s v="Brindleyplace"/>
    <s v="Brindleyplace, Birmingham"/>
    <n v="-1.9180489999999999"/>
    <n v="52.477569000000003"/>
    <x v="1693"/>
    <s v="Pounds(Œ£)"/>
    <x v="0"/>
    <x v="0"/>
    <s v="No"/>
    <s v="No"/>
    <n v="1"/>
    <n v="13"/>
    <n v="15"/>
    <x v="0"/>
    <x v="21"/>
    <n v="2.8912679300596813"/>
    <x v="9201"/>
    <x v="25"/>
    <x v="2"/>
    <x v="1"/>
  </r>
  <r>
    <x v="9202"/>
    <x v="7109"/>
    <n v="148"/>
    <x v="5"/>
    <x v="19"/>
    <s v="257 Cuba Street, Te Aro, Wellington City"/>
    <s v="Te Aro"/>
    <s v="Te Aro, Wellington City"/>
    <n v="174.77415099999999"/>
    <n v="-41.296106999999999"/>
    <x v="12"/>
    <s v="NewZealand($)"/>
    <x v="0"/>
    <x v="0"/>
    <s v="No"/>
    <s v="No"/>
    <n v="1"/>
    <n v="195"/>
    <n v="25"/>
    <x v="0"/>
    <x v="8"/>
    <n v="2.8912679300596813"/>
    <x v="9202"/>
    <x v="25"/>
    <x v="3"/>
    <x v="1"/>
  </r>
  <r>
    <x v="9203"/>
    <x v="7110"/>
    <n v="148"/>
    <x v="5"/>
    <x v="18"/>
    <s v="12 Gore Street, Auckland CBD, Auckland"/>
    <s v="Britomart"/>
    <s v="Britomart, Auckland"/>
    <n v="174.76885100000001"/>
    <n v="-36.845553000000002"/>
    <x v="61"/>
    <s v="NewZealand($)"/>
    <x v="0"/>
    <x v="0"/>
    <s v="No"/>
    <s v="No"/>
    <n v="1"/>
    <n v="617"/>
    <n v="20"/>
    <x v="0"/>
    <x v="16"/>
    <n v="2.8912679300596813"/>
    <x v="9203"/>
    <x v="25"/>
    <x v="3"/>
    <x v="1"/>
  </r>
  <r>
    <x v="9204"/>
    <x v="7111"/>
    <n v="215"/>
    <x v="2"/>
    <x v="21"/>
    <s v="418 Coventry Road, Small Heath, Birmingham B10 0TH"/>
    <s v="Small Heath"/>
    <s v="Small Heath, Birmingham"/>
    <n v="-1.8605929999999999"/>
    <n v="52.470571"/>
    <x v="1694"/>
    <s v="Pounds(Œ£)"/>
    <x v="0"/>
    <x v="0"/>
    <s v="No"/>
    <s v="No"/>
    <n v="1"/>
    <n v="11"/>
    <n v="15"/>
    <x v="0"/>
    <x v="13"/>
    <n v="2.8912679300596813"/>
    <x v="9204"/>
    <x v="25"/>
    <x v="3"/>
    <x v="1"/>
  </r>
  <r>
    <x v="9205"/>
    <x v="7112"/>
    <n v="30"/>
    <x v="7"/>
    <x v="25"/>
    <s v="SCLN 104, Bloco A, Loja 26, Asa Norte, Brasí_lia"/>
    <s v="Asa Norte"/>
    <s v="Asa Norte, Brasí_lia"/>
    <n v="-47.882666669999999"/>
    <n v="-15.7775"/>
    <x v="7"/>
    <s v="Brazilian Real(R$)"/>
    <x v="0"/>
    <x v="0"/>
    <s v="No"/>
    <s v="No"/>
    <n v="1"/>
    <n v="9"/>
    <n v="30"/>
    <x v="0"/>
    <x v="5"/>
    <n v="2.8912679300596813"/>
    <x v="9205"/>
    <x v="25"/>
    <x v="3"/>
    <x v="1"/>
  </r>
  <r>
    <x v="9206"/>
    <x v="7113"/>
    <n v="148"/>
    <x v="5"/>
    <x v="18"/>
    <s v="57 Fort Street, Auckland Auckland CBD"/>
    <s v="Fort Street"/>
    <s v="Fort Street, Auckland"/>
    <n v="174.76898600000001"/>
    <n v="-36.846049659999998"/>
    <x v="46"/>
    <s v="NewZealand($)"/>
    <x v="0"/>
    <x v="0"/>
    <s v="No"/>
    <s v="No"/>
    <n v="1"/>
    <n v="281"/>
    <n v="25"/>
    <x v="0"/>
    <x v="18"/>
    <n v="2.8912679300596813"/>
    <x v="9206"/>
    <x v="25"/>
    <x v="3"/>
    <x v="1"/>
  </r>
  <r>
    <x v="9207"/>
    <x v="7114"/>
    <n v="30"/>
    <x v="7"/>
    <x v="25"/>
    <s v="Edifí_cio Josí© Severo, SCS 6, Bloco A, Loja 99, Asa Sul, Brasí_lia"/>
    <s v="Asa Sul"/>
    <s v="Asa Sul, Brasí_lia"/>
    <n v="-47.890166669999999"/>
    <n v="-15.797000000000001"/>
    <x v="1695"/>
    <s v="Brazilian Real(R$)"/>
    <x v="0"/>
    <x v="0"/>
    <s v="No"/>
    <s v="No"/>
    <n v="1"/>
    <n v="2"/>
    <n v="30"/>
    <x v="0"/>
    <x v="0"/>
    <n v="2.8912679300596813"/>
    <x v="9207"/>
    <x v="25"/>
    <x v="3"/>
    <x v="1"/>
  </r>
  <r>
    <x v="9208"/>
    <x v="7115"/>
    <n v="215"/>
    <x v="2"/>
    <x v="21"/>
    <s v="254-256 Alum Rock Road, Alum Rock, Birmingham B8 3DD"/>
    <s v="Alum Rock"/>
    <s v="Alum Rock, Birmingham"/>
    <n v="-1.846811"/>
    <n v="52.488557"/>
    <x v="12"/>
    <s v="Pounds(Œ£)"/>
    <x v="0"/>
    <x v="0"/>
    <s v="No"/>
    <s v="No"/>
    <n v="1"/>
    <n v="26"/>
    <n v="10"/>
    <x v="0"/>
    <x v="27"/>
    <n v="2.8912679300596813"/>
    <x v="9208"/>
    <x v="25"/>
    <x v="3"/>
    <x v="1"/>
  </r>
  <r>
    <x v="9209"/>
    <x v="7116"/>
    <n v="215"/>
    <x v="2"/>
    <x v="17"/>
    <s v="72 Oxford Road, University District, Oxford Road, Manchester M1 5NH"/>
    <s v="Oxford Road"/>
    <s v="Oxford Road, Manchester"/>
    <n v="-2.241047"/>
    <n v="53.474221"/>
    <x v="1696"/>
    <s v="Pounds(Œ£)"/>
    <x v="0"/>
    <x v="0"/>
    <s v="No"/>
    <s v="No"/>
    <n v="1"/>
    <n v="25"/>
    <n v="15"/>
    <x v="0"/>
    <x v="4"/>
    <n v="2.8912679300596813"/>
    <x v="9209"/>
    <x v="25"/>
    <x v="3"/>
    <x v="1"/>
  </r>
  <r>
    <x v="9210"/>
    <x v="7117"/>
    <n v="215"/>
    <x v="2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s v="Pounds(Œ£)"/>
    <x v="0"/>
    <x v="0"/>
    <s v="No"/>
    <s v="No"/>
    <n v="2"/>
    <n v="21"/>
    <n v="35"/>
    <x v="0"/>
    <x v="21"/>
    <n v="2.8912679300596813"/>
    <x v="9210"/>
    <x v="25"/>
    <x v="3"/>
    <x v="1"/>
  </r>
  <r>
    <x v="9211"/>
    <x v="7118"/>
    <n v="215"/>
    <x v="2"/>
    <x v="21"/>
    <s v="2 Stockwell Road, Handsworth, Birmingham B21 9RJ"/>
    <s v="Handsworth"/>
    <s v="Handsworth, Birmingham"/>
    <n v="-1.9391666670000001"/>
    <n v="52.514166670000002"/>
    <x v="674"/>
    <s v="Pounds(Œ£)"/>
    <x v="0"/>
    <x v="0"/>
    <s v="No"/>
    <s v="No"/>
    <n v="2"/>
    <n v="9"/>
    <n v="30"/>
    <x v="0"/>
    <x v="7"/>
    <n v="2.8912679300596813"/>
    <x v="9211"/>
    <x v="25"/>
    <x v="3"/>
    <x v="1"/>
  </r>
  <r>
    <x v="9212"/>
    <x v="7119"/>
    <n v="215"/>
    <x v="2"/>
    <x v="20"/>
    <s v="17 Beak Street, Soho, London W1F 9RW"/>
    <s v="Beak Street, Soho"/>
    <s v="Beak Street, Soho, London"/>
    <n v="-0.13834299999999999"/>
    <n v="51.512068999999997"/>
    <x v="167"/>
    <s v="Pounds(Œ£)"/>
    <x v="0"/>
    <x v="0"/>
    <s v="No"/>
    <s v="No"/>
    <n v="2"/>
    <n v="309"/>
    <n v="35"/>
    <x v="0"/>
    <x v="18"/>
    <n v="2.8912679300596813"/>
    <x v="9212"/>
    <x v="25"/>
    <x v="3"/>
    <x v="1"/>
  </r>
  <r>
    <x v="9213"/>
    <x v="7120"/>
    <n v="189"/>
    <x v="11"/>
    <x v="32"/>
    <s v="36 Buitenkant Street, CBD, Cape Town"/>
    <s v="CBD"/>
    <s v="CBD, Cape Town"/>
    <n v="18.422860239999999"/>
    <n v="-33.928496430000003"/>
    <x v="7"/>
    <s v="Rand(R)"/>
    <x v="0"/>
    <x v="0"/>
    <s v="No"/>
    <s v="No"/>
    <n v="2"/>
    <n v="514"/>
    <n v="150"/>
    <x v="0"/>
    <x v="2"/>
    <n v="2.8912679300596813"/>
    <x v="9213"/>
    <x v="25"/>
    <x v="3"/>
    <x v="1"/>
  </r>
  <r>
    <x v="9214"/>
    <x v="7121"/>
    <n v="191"/>
    <x v="13"/>
    <x v="133"/>
    <s v="1, Vellons Passage, Slave Island, Colombo 02"/>
    <s v="Slave Island, Colombo 02"/>
    <s v="Slave Island, Colombo 02, Colombo"/>
    <n v="79.850748069999995"/>
    <n v="6.9239332840000003"/>
    <x v="12"/>
    <s v="Sri Lankan Rupee(LKR)"/>
    <x v="0"/>
    <x v="0"/>
    <s v="No"/>
    <s v="No"/>
    <n v="2"/>
    <n v="199"/>
    <n v="1000"/>
    <x v="0"/>
    <x v="14"/>
    <n v="2.8912679300596813"/>
    <x v="9214"/>
    <x v="25"/>
    <x v="3"/>
    <x v="1"/>
  </r>
  <r>
    <x v="9215"/>
    <x v="7122"/>
    <n v="214"/>
    <x v="6"/>
    <x v="30"/>
    <s v="Next to ADNOC Petrol Station, Muroor Road, Al Dhafrah, Abu Dhabi"/>
    <s v="Al Dhafrah"/>
    <s v="Al Dhafrah, Abu Dhabi"/>
    <n v="54.37127855"/>
    <n v="24.477565009999999"/>
    <x v="1698"/>
    <s v="Emirati Diram(AED)"/>
    <x v="0"/>
    <x v="0"/>
    <s v="No"/>
    <s v="No"/>
    <n v="2"/>
    <n v="224"/>
    <n v="70"/>
    <x v="0"/>
    <x v="1"/>
    <n v="2.8912679300596813"/>
    <x v="9215"/>
    <x v="25"/>
    <x v="3"/>
    <x v="1"/>
  </r>
  <r>
    <x v="9216"/>
    <x v="7123"/>
    <n v="215"/>
    <x v="2"/>
    <x v="21"/>
    <s v="21 High Street, Harborne, Birmingham B17 9NT"/>
    <s v="Harborne"/>
    <s v="Harborne, Birmingham"/>
    <n v="-1.9438519999999999"/>
    <n v="52.460962000000002"/>
    <x v="185"/>
    <s v="Pounds(Œ£)"/>
    <x v="0"/>
    <x v="0"/>
    <s v="No"/>
    <s v="No"/>
    <n v="2"/>
    <n v="55"/>
    <n v="30"/>
    <x v="0"/>
    <x v="12"/>
    <n v="2.8912679300596813"/>
    <x v="9216"/>
    <x v="25"/>
    <x v="3"/>
    <x v="1"/>
  </r>
  <r>
    <x v="9217"/>
    <x v="7124"/>
    <n v="215"/>
    <x v="2"/>
    <x v="20"/>
    <s v="24 Market Building, The Piazza, Covent Garden, London WC2E 8RD"/>
    <s v="Tavistock Court, Covent Garden"/>
    <s v="Tavistock Court, Covent Garden, London"/>
    <n v="-0.12262000000000001"/>
    <n v="51.511682"/>
    <x v="260"/>
    <s v="Pounds(Œ£)"/>
    <x v="0"/>
    <x v="0"/>
    <s v="No"/>
    <s v="No"/>
    <n v="2"/>
    <n v="473"/>
    <n v="30"/>
    <x v="0"/>
    <x v="14"/>
    <n v="2.8912679300596813"/>
    <x v="9217"/>
    <x v="25"/>
    <x v="3"/>
    <x v="1"/>
  </r>
  <r>
    <x v="9218"/>
    <x v="7125"/>
    <n v="215"/>
    <x v="2"/>
    <x v="17"/>
    <s v="137 Cheetham Hill Road, Cheetham Hill, Manchester M8 8LY"/>
    <s v="Cheetham Hill"/>
    <s v="Cheetham Hill, Manchester"/>
    <n v="-2.239385"/>
    <n v="53.494691000000003"/>
    <x v="1699"/>
    <s v="Pounds(Œ£)"/>
    <x v="0"/>
    <x v="0"/>
    <s v="No"/>
    <s v="No"/>
    <n v="2"/>
    <n v="14"/>
    <n v="30"/>
    <x v="0"/>
    <x v="15"/>
    <n v="2.8912679300596813"/>
    <x v="9218"/>
    <x v="25"/>
    <x v="3"/>
    <x v="1"/>
  </r>
  <r>
    <x v="9219"/>
    <x v="7126"/>
    <n v="215"/>
    <x v="2"/>
    <x v="17"/>
    <s v="40-42 King Street West, Spinningfields, Manchester M3 2WY"/>
    <s v="Spinningfields"/>
    <s v="Spinningfields, Manchester"/>
    <n v="-2.2488480000000002"/>
    <n v="53.481413000000003"/>
    <x v="27"/>
    <s v="Pounds(Œ£)"/>
    <x v="0"/>
    <x v="0"/>
    <s v="No"/>
    <s v="No"/>
    <n v="2"/>
    <n v="745"/>
    <n v="25"/>
    <x v="0"/>
    <x v="1"/>
    <n v="2.8912679300596813"/>
    <x v="9219"/>
    <x v="25"/>
    <x v="3"/>
    <x v="1"/>
  </r>
  <r>
    <x v="9220"/>
    <x v="6480"/>
    <n v="189"/>
    <x v="11"/>
    <x v="32"/>
    <s v="Newlands Quarter, Dean Street, Newlands, Cape Town"/>
    <s v="Newlands"/>
    <s v="Newlands, Cape Town"/>
    <n v="18.461950000000002"/>
    <n v="-33.970286000000002"/>
    <x v="347"/>
    <s v="Rand(R)"/>
    <x v="0"/>
    <x v="0"/>
    <s v="No"/>
    <s v="No"/>
    <n v="2"/>
    <n v="328"/>
    <n v="110"/>
    <x v="0"/>
    <x v="8"/>
    <n v="2.8912679300596813"/>
    <x v="9220"/>
    <x v="25"/>
    <x v="3"/>
    <x v="1"/>
  </r>
  <r>
    <x v="9221"/>
    <x v="7127"/>
    <n v="191"/>
    <x v="13"/>
    <x v="133"/>
    <s v="131, Vijaya Kumaratunge Mawathu, Havelock Town, Colombo 05"/>
    <s v="Havelock Town, Colombo 05"/>
    <s v="Havelock Town, Colombo 05, Colombo"/>
    <n v="79.879433329999998"/>
    <n v="6.883738889"/>
    <x v="1443"/>
    <s v="Sri Lankan Rupee(LKR)"/>
    <x v="0"/>
    <x v="0"/>
    <s v="No"/>
    <s v="No"/>
    <n v="2"/>
    <n v="146"/>
    <n v="1300"/>
    <x v="1"/>
    <x v="8"/>
    <n v="2.8912679300596813"/>
    <x v="9221"/>
    <x v="25"/>
    <x v="3"/>
    <x v="1"/>
  </r>
  <r>
    <x v="9222"/>
    <x v="7128"/>
    <n v="215"/>
    <x v="2"/>
    <x v="2"/>
    <s v="67 Nicolson Street, Old Town, Edinburgh EH8 9BE"/>
    <s v="Old Town"/>
    <s v="Old Town, Edinburgh"/>
    <n v="-3.1843444440000002"/>
    <n v="55.945430559999998"/>
    <x v="1700"/>
    <s v="Pounds(Œ£)"/>
    <x v="0"/>
    <x v="0"/>
    <s v="No"/>
    <s v="No"/>
    <n v="2"/>
    <n v="73"/>
    <n v="20"/>
    <x v="0"/>
    <x v="5"/>
    <n v="2.8912679300596813"/>
    <x v="9222"/>
    <x v="25"/>
    <x v="3"/>
    <x v="1"/>
  </r>
  <r>
    <x v="9223"/>
    <x v="7129"/>
    <n v="208"/>
    <x v="9"/>
    <x v="29"/>
    <s v="Kí_í_í_k Esat Mahallesi, Esat Caddesi, No 110/C, íˆankaya, Ankara"/>
    <s v="Kí_í_í_k Esat"/>
    <s v="Kí_í_í_k Esat, Ankara"/>
    <n v="32.866633329999999"/>
    <n v="39.906636110000001"/>
    <x v="1701"/>
    <s v="Turkish Lira(TL)"/>
    <x v="0"/>
    <x v="0"/>
    <s v="No"/>
    <s v="No"/>
    <n v="2"/>
    <n v="109"/>
    <n v="40"/>
    <x v="0"/>
    <x v="23"/>
    <n v="2.8912679300596813"/>
    <x v="9223"/>
    <x v="25"/>
    <x v="3"/>
    <x v="1"/>
  </r>
  <r>
    <x v="9224"/>
    <x v="7130"/>
    <n v="208"/>
    <x v="9"/>
    <x v="29"/>
    <s v="Macun Mahallesi, Erciyes ÛÁôyerleri Sitesi, 201. Cadde, No 6, Yenimahalle, Ankara"/>
    <s v="Macunkí_y"/>
    <s v="Macunkí_y, Ankara"/>
    <n v="32.763377779999999"/>
    <n v="39.946277780000003"/>
    <x v="1702"/>
    <s v="Turkish Lira(TL)"/>
    <x v="0"/>
    <x v="0"/>
    <s v="No"/>
    <s v="No"/>
    <n v="2"/>
    <n v="103"/>
    <n v="50"/>
    <x v="0"/>
    <x v="1"/>
    <n v="2.8912679300596813"/>
    <x v="9224"/>
    <x v="25"/>
    <x v="3"/>
    <x v="1"/>
  </r>
  <r>
    <x v="9225"/>
    <x v="7131"/>
    <n v="208"/>
    <x v="9"/>
    <x v="27"/>
    <s v="Kemankeô Karamustafa Paôa Mahallesi, RÛ±htÛ±m Caddesi, KatlÛ± Otopark AltÛ±, No 4, BeyoÛôlu, ÛÁstanbul"/>
    <s v="Karakí_y"/>
    <s v="Karakí_y, ÛÁstanbul"/>
    <n v="28.97763569"/>
    <n v="41.022904429999997"/>
    <x v="1703"/>
    <s v="Turkish Lira(TL)"/>
    <x v="0"/>
    <x v="0"/>
    <s v="No"/>
    <s v="No"/>
    <n v="2"/>
    <n v="1305"/>
    <n v="40"/>
    <x v="0"/>
    <x v="16"/>
    <n v="2.8912679300596813"/>
    <x v="9225"/>
    <x v="25"/>
    <x v="3"/>
    <x v="1"/>
  </r>
  <r>
    <x v="9226"/>
    <x v="7132"/>
    <n v="214"/>
    <x v="6"/>
    <x v="22"/>
    <s v="Al Khan Street, Al Majaz 3, Al Majaz, Sharjah"/>
    <s v="Al Majaz"/>
    <s v="Al Majaz, Sharjah"/>
    <n v="55.370860550000003"/>
    <n v="25.330453210000002"/>
    <x v="1696"/>
    <s v="Emirati Diram(AED)"/>
    <x v="0"/>
    <x v="0"/>
    <s v="No"/>
    <s v="No"/>
    <n v="2"/>
    <n v="33"/>
    <n v="40"/>
    <x v="0"/>
    <x v="14"/>
    <n v="2.8912679300596813"/>
    <x v="9226"/>
    <x v="25"/>
    <x v="3"/>
    <x v="1"/>
  </r>
  <r>
    <x v="9227"/>
    <x v="7133"/>
    <n v="94"/>
    <x v="14"/>
    <x v="134"/>
    <s v="Jl. Kantor Pos No. 6, Bogor Timur, Bogor"/>
    <s v="Bogor Timur"/>
    <s v="Bogor Timur, Bogor"/>
    <n v="106.8103014"/>
    <n v="-6.6069167679999996"/>
    <x v="1704"/>
    <s v="Indonesian Rupiah(IDR)"/>
    <x v="0"/>
    <x v="0"/>
    <s v="No"/>
    <s v="No"/>
    <n v="2"/>
    <n v="783"/>
    <n v="70000"/>
    <x v="2"/>
    <x v="21"/>
    <n v="2.8912679300596813"/>
    <x v="9227"/>
    <x v="25"/>
    <x v="3"/>
    <x v="1"/>
  </r>
  <r>
    <x v="9228"/>
    <x v="7134"/>
    <n v="215"/>
    <x v="2"/>
    <x v="2"/>
    <s v="155 West Port, Old Town, Edinburgh EH3 9DP"/>
    <s v="Old Town"/>
    <s v="Old Town, Edinburgh"/>
    <n v="-3.2016833330000001"/>
    <n v="55.945950000000003"/>
    <x v="556"/>
    <s v="Pounds(Œ£)"/>
    <x v="0"/>
    <x v="0"/>
    <s v="No"/>
    <s v="No"/>
    <n v="2"/>
    <n v="57"/>
    <n v="15"/>
    <x v="0"/>
    <x v="14"/>
    <n v="2.8912679300596813"/>
    <x v="9228"/>
    <x v="25"/>
    <x v="3"/>
    <x v="1"/>
  </r>
  <r>
    <x v="9229"/>
    <x v="7135"/>
    <n v="215"/>
    <x v="2"/>
    <x v="2"/>
    <s v="1 Leven Street, Tollcross, Edinburgh EH3 9NB"/>
    <s v="Tollcross"/>
    <s v="Tollcross, Edinburgh"/>
    <n v="-3.2035888890000002"/>
    <n v="55.941902779999999"/>
    <x v="228"/>
    <s v="Pounds(Œ£)"/>
    <x v="0"/>
    <x v="0"/>
    <s v="No"/>
    <s v="No"/>
    <n v="2"/>
    <n v="76"/>
    <n v="20"/>
    <x v="0"/>
    <x v="19"/>
    <n v="2.8912679300596813"/>
    <x v="9229"/>
    <x v="25"/>
    <x v="3"/>
    <x v="1"/>
  </r>
  <r>
    <x v="9230"/>
    <x v="7136"/>
    <n v="215"/>
    <x v="2"/>
    <x v="20"/>
    <s v="1-3 Long Acre, Covent Garden, London WC2E 9LH"/>
    <s v="Long Acre, Covent Garden"/>
    <s v="Long Acre, Covent Garden, London"/>
    <n v="-0.12632399999999999"/>
    <n v="51.512084999999999"/>
    <x v="260"/>
    <s v="Pounds(Œ£)"/>
    <x v="0"/>
    <x v="0"/>
    <s v="No"/>
    <s v="No"/>
    <n v="2"/>
    <n v="400"/>
    <n v="30"/>
    <x v="0"/>
    <x v="5"/>
    <n v="2.8912679300596813"/>
    <x v="9230"/>
    <x v="25"/>
    <x v="3"/>
    <x v="1"/>
  </r>
  <r>
    <x v="9231"/>
    <x v="7137"/>
    <n v="208"/>
    <x v="9"/>
    <x v="27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(TL)"/>
    <x v="0"/>
    <x v="0"/>
    <s v="No"/>
    <s v="No"/>
    <n v="2"/>
    <n v="1311"/>
    <n v="50"/>
    <x v="0"/>
    <x v="16"/>
    <n v="2.8912679300596813"/>
    <x v="9231"/>
    <x v="25"/>
    <x v="3"/>
    <x v="1"/>
  </r>
  <r>
    <x v="9232"/>
    <x v="7138"/>
    <n v="148"/>
    <x v="5"/>
    <x v="18"/>
    <s v="1 Rocklands Avenue, Balmoral, Auckland"/>
    <s v="Balmoral"/>
    <s v="Balmoral, Auckland"/>
    <n v="174.74807999999999"/>
    <n v="-36.888661999999997"/>
    <x v="142"/>
    <s v="NewZealand($)"/>
    <x v="0"/>
    <x v="0"/>
    <s v="No"/>
    <s v="No"/>
    <n v="2"/>
    <n v="133"/>
    <n v="40"/>
    <x v="0"/>
    <x v="1"/>
    <n v="2.8912679300596813"/>
    <x v="9232"/>
    <x v="25"/>
    <x v="3"/>
    <x v="1"/>
  </r>
  <r>
    <x v="9233"/>
    <x v="7139"/>
    <n v="215"/>
    <x v="2"/>
    <x v="21"/>
    <s v="445-447, Dudley Road, Birmingham, Smethwick, Birmingham B18 4HE"/>
    <s v="Smethwick"/>
    <s v="Smethwick, Birmingham"/>
    <n v="-1.947514"/>
    <n v="52.487692000000003"/>
    <x v="1664"/>
    <s v="Pounds(Œ£)"/>
    <x v="0"/>
    <x v="0"/>
    <s v="No"/>
    <s v="No"/>
    <n v="2"/>
    <n v="55"/>
    <n v="20"/>
    <x v="0"/>
    <x v="5"/>
    <n v="2.8912679300596813"/>
    <x v="9233"/>
    <x v="26"/>
    <x v="4"/>
    <x v="2"/>
  </r>
  <r>
    <x v="9234"/>
    <x v="7140"/>
    <n v="215"/>
    <x v="2"/>
    <x v="2"/>
    <s v="3-5 Infirmary Street, Old Town, Edinburgh EH1 1LT"/>
    <s v="Old Town"/>
    <s v="Old Town, Edinburgh"/>
    <n v="-3.1862499999999998"/>
    <n v="55.948002780000003"/>
    <x v="181"/>
    <s v="Pounds(Œ£)"/>
    <x v="0"/>
    <x v="0"/>
    <s v="No"/>
    <s v="No"/>
    <n v="2"/>
    <n v="279"/>
    <n v="25"/>
    <x v="0"/>
    <x v="2"/>
    <n v="2.8912679300596813"/>
    <x v="9234"/>
    <x v="26"/>
    <x v="4"/>
    <x v="2"/>
  </r>
  <r>
    <x v="9235"/>
    <x v="7141"/>
    <n v="215"/>
    <x v="2"/>
    <x v="2"/>
    <s v="8-9 Teviot Place, Old Town, Edinburgh EH1 2QZ"/>
    <s v="Old Town"/>
    <s v="Old Town, Edinburgh"/>
    <n v="-3.1899790000000001"/>
    <n v="55.945675999999999"/>
    <x v="1705"/>
    <s v="Pounds(Œ£)"/>
    <x v="0"/>
    <x v="0"/>
    <s v="No"/>
    <s v="No"/>
    <n v="2"/>
    <n v="84"/>
    <n v="20"/>
    <x v="0"/>
    <x v="14"/>
    <n v="2.8912679300596813"/>
    <x v="9235"/>
    <x v="26"/>
    <x v="4"/>
    <x v="2"/>
  </r>
  <r>
    <x v="9236"/>
    <x v="7142"/>
    <n v="215"/>
    <x v="2"/>
    <x v="20"/>
    <s v="53 Lexington Street, Soho, London W1F 9AS"/>
    <s v="Lexington Street, Soho"/>
    <s v="Lexington Street, Soho, London"/>
    <n v="-0.136576"/>
    <n v="51.513224999999998"/>
    <x v="1706"/>
    <s v="Pounds(Œ£)"/>
    <x v="0"/>
    <x v="0"/>
    <s v="No"/>
    <s v="No"/>
    <n v="2"/>
    <n v="161"/>
    <n v="20"/>
    <x v="0"/>
    <x v="18"/>
    <n v="2.8912679300596813"/>
    <x v="9236"/>
    <x v="26"/>
    <x v="4"/>
    <x v="2"/>
  </r>
  <r>
    <x v="9237"/>
    <x v="7143"/>
    <n v="214"/>
    <x v="6"/>
    <x v="22"/>
    <s v="Behind ADNOC Petrol Station,_x000d__x000a_Univercity City Road, University City, Sharjah"/>
    <s v="University City"/>
    <s v="University City, Sharjah"/>
    <n v="55.454250950000002"/>
    <n v="25.311272290000002"/>
    <x v="709"/>
    <s v="Emirati Diram(AED)"/>
    <x v="0"/>
    <x v="0"/>
    <s v="No"/>
    <s v="No"/>
    <n v="2"/>
    <n v="12"/>
    <n v="50"/>
    <x v="0"/>
    <x v="5"/>
    <n v="2.8912679300596813"/>
    <x v="9237"/>
    <x v="26"/>
    <x v="4"/>
    <x v="2"/>
  </r>
  <r>
    <x v="9238"/>
    <x v="7144"/>
    <n v="30"/>
    <x v="7"/>
    <x v="25"/>
    <s v="CLSN 301, Bloco C, Loja 86, Sudoeste, Brasí_lia"/>
    <s v="Sudoeste"/>
    <s v="Sudoeste, Brasí_lia"/>
    <n v="-47.921027780000003"/>
    <n v="-15.79753056"/>
    <x v="260"/>
    <s v="Brazilian Real(R$)"/>
    <x v="0"/>
    <x v="0"/>
    <s v="No"/>
    <s v="No"/>
    <n v="2"/>
    <n v="9"/>
    <n v="50"/>
    <x v="0"/>
    <x v="7"/>
    <n v="2.8912679300596813"/>
    <x v="9238"/>
    <x v="26"/>
    <x v="4"/>
    <x v="2"/>
  </r>
  <r>
    <x v="9239"/>
    <x v="7145"/>
    <n v="214"/>
    <x v="6"/>
    <x v="22"/>
    <s v="Near Safeer Mall, Al Nahda, Sharjah"/>
    <s v="Al Nahda"/>
    <s v="Al Nahda, Sharjah"/>
    <n v="55.377281269999997"/>
    <n v="25.308411700000001"/>
    <x v="1707"/>
    <s v="Emirati Diram(AED)"/>
    <x v="0"/>
    <x v="0"/>
    <s v="No"/>
    <s v="No"/>
    <n v="2"/>
    <n v="142"/>
    <n v="50"/>
    <x v="0"/>
    <x v="12"/>
    <n v="2.8912679300596813"/>
    <x v="9239"/>
    <x v="26"/>
    <x v="4"/>
    <x v="2"/>
  </r>
  <r>
    <x v="9240"/>
    <x v="7146"/>
    <n v="215"/>
    <x v="2"/>
    <x v="17"/>
    <s v="73-83 Liverpool Road, Spinningfields, Manchester M3 4NQ"/>
    <s v="Spinningfields"/>
    <s v="Spinningfields, Manchester"/>
    <n v="-2.2548333330000001"/>
    <n v="53.476500000000001"/>
    <x v="181"/>
    <s v="Pounds(Œ£)"/>
    <x v="0"/>
    <x v="0"/>
    <s v="No"/>
    <s v="No"/>
    <n v="2"/>
    <n v="383"/>
    <n v="30"/>
    <x v="0"/>
    <x v="12"/>
    <n v="2.8912679300596813"/>
    <x v="9240"/>
    <x v="26"/>
    <x v="4"/>
    <x v="2"/>
  </r>
  <r>
    <x v="9241"/>
    <x v="7147"/>
    <n v="166"/>
    <x v="10"/>
    <x v="28"/>
    <s v="Opposite Masjid, Ibn Mahmoud Street, Fereej Bin Mahmoud, Doha"/>
    <s v="Fereej Bin Mahmoud"/>
    <s v="Fereej Bin Mahmoud, Doha"/>
    <n v="51.514145300000003"/>
    <n v="25.285935599999998"/>
    <x v="181"/>
    <s v="Qatari Rial(QR)"/>
    <x v="0"/>
    <x v="0"/>
    <s v="No"/>
    <s v="No"/>
    <n v="2"/>
    <n v="211"/>
    <n v="50"/>
    <x v="0"/>
    <x v="1"/>
    <n v="2.8912679300596813"/>
    <x v="9241"/>
    <x v="26"/>
    <x v="4"/>
    <x v="2"/>
  </r>
  <r>
    <x v="9242"/>
    <x v="7148"/>
    <n v="30"/>
    <x v="7"/>
    <x v="24"/>
    <s v="Rua Gustavo Sampaio, 798, Leme, Rio de Janeiro"/>
    <s v="Leme"/>
    <s v="Leme, Rio de Janeiro"/>
    <n v="-43.172791670000002"/>
    <n v="-22.963925"/>
    <x v="199"/>
    <s v="Brazilian Real(R$)"/>
    <x v="0"/>
    <x v="0"/>
    <s v="No"/>
    <s v="No"/>
    <n v="2"/>
    <n v="7"/>
    <n v="40"/>
    <x v="0"/>
    <x v="12"/>
    <n v="2.8912679300596813"/>
    <x v="9242"/>
    <x v="26"/>
    <x v="4"/>
    <x v="2"/>
  </r>
  <r>
    <x v="9243"/>
    <x v="7149"/>
    <n v="189"/>
    <x v="11"/>
    <x v="32"/>
    <s v="185 Bree Street, CBD, Cape Town"/>
    <s v="CBD"/>
    <s v="CBD, Cape Town"/>
    <n v="18.414570879999999"/>
    <n v="-33.924515149999998"/>
    <x v="13"/>
    <s v="Rand(R)"/>
    <x v="0"/>
    <x v="0"/>
    <s v="No"/>
    <s v="No"/>
    <n v="2"/>
    <n v="266"/>
    <n v="180"/>
    <x v="0"/>
    <x v="12"/>
    <n v="2.8912679300596813"/>
    <x v="9243"/>
    <x v="26"/>
    <x v="4"/>
    <x v="2"/>
  </r>
  <r>
    <x v="9244"/>
    <x v="7150"/>
    <n v="189"/>
    <x v="11"/>
    <x v="32"/>
    <s v="77 Regent Road, Sea Point, Cape Town"/>
    <s v="Sea Point"/>
    <s v="Sea Point, Cape Town"/>
    <n v="18.382759"/>
    <n v="-33.921692"/>
    <x v="1708"/>
    <s v="Rand(R)"/>
    <x v="0"/>
    <x v="0"/>
    <s v="No"/>
    <s v="No"/>
    <n v="2"/>
    <n v="157"/>
    <n v="125"/>
    <x v="0"/>
    <x v="2"/>
    <n v="2.8912679300596813"/>
    <x v="9244"/>
    <x v="26"/>
    <x v="4"/>
    <x v="2"/>
  </r>
  <r>
    <x v="9245"/>
    <x v="7151"/>
    <n v="191"/>
    <x v="13"/>
    <x v="133"/>
    <s v="115, Hill Street, Dehiwala, Colombo"/>
    <s v="Dehiwala, Colombo"/>
    <s v="Dehiwala, Colombo, Colombo"/>
    <n v="79.870889779999999"/>
    <n v="6.8502830430000001"/>
    <x v="1709"/>
    <s v="Sri Lankan Rupee(LKR)"/>
    <x v="0"/>
    <x v="0"/>
    <s v="No"/>
    <s v="No"/>
    <n v="2"/>
    <n v="80"/>
    <n v="1500"/>
    <x v="1"/>
    <x v="9"/>
    <n v="2.8912679300596813"/>
    <x v="9245"/>
    <x v="26"/>
    <x v="4"/>
    <x v="2"/>
  </r>
  <r>
    <x v="9246"/>
    <x v="7152"/>
    <n v="208"/>
    <x v="9"/>
    <x v="29"/>
    <s v="íˆukurambar Mahallesi, Muhsin YazÛ±cÛ±oÛôlu Caddesi, No 3, íˆankaya, Ankara"/>
    <s v="íˆukurambar"/>
    <s v="íˆukurambar, Ankara"/>
    <n v="32.809145999999998"/>
    <n v="39.904708999999997"/>
    <x v="1710"/>
    <s v="Turkish Lira(TL)"/>
    <x v="0"/>
    <x v="0"/>
    <s v="No"/>
    <s v="No"/>
    <n v="2"/>
    <n v="115"/>
    <n v="50"/>
    <x v="0"/>
    <x v="4"/>
    <n v="2.8912679300596813"/>
    <x v="9246"/>
    <x v="26"/>
    <x v="4"/>
    <x v="2"/>
  </r>
  <r>
    <x v="9247"/>
    <x v="7153"/>
    <n v="208"/>
    <x v="9"/>
    <x v="27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x v="0"/>
    <x v="0"/>
    <s v="No"/>
    <s v="No"/>
    <n v="2"/>
    <n v="761"/>
    <n v="35"/>
    <x v="0"/>
    <x v="8"/>
    <n v="2.8912679300596813"/>
    <x v="9247"/>
    <x v="26"/>
    <x v="4"/>
    <x v="2"/>
  </r>
  <r>
    <x v="9248"/>
    <x v="7154"/>
    <n v="215"/>
    <x v="2"/>
    <x v="21"/>
    <s v="54-57 Allison Street, Digbeth, Birmingham B5 5TH"/>
    <s v="Digbeth"/>
    <s v="Digbeth, Birmingham"/>
    <n v="-1.8905689999999999"/>
    <n v="52.477387999999998"/>
    <x v="1711"/>
    <s v="Pounds(Œ£)"/>
    <x v="0"/>
    <x v="0"/>
    <s v="No"/>
    <s v="No"/>
    <n v="2"/>
    <n v="38"/>
    <n v="20"/>
    <x v="0"/>
    <x v="5"/>
    <n v="2.8912679300596813"/>
    <x v="9248"/>
    <x v="26"/>
    <x v="4"/>
    <x v="2"/>
  </r>
  <r>
    <x v="9249"/>
    <x v="7155"/>
    <n v="215"/>
    <x v="2"/>
    <x v="21"/>
    <s v="110-114 Wharfside Street, The Mailbox, City Centre, Birmingham B1 1RF"/>
    <s v="The Mailbox, Broad Street"/>
    <s v="The Mailbox, Broad Street, Birmingham"/>
    <n v="-1.9054770000000001"/>
    <n v="52.475856999999998"/>
    <x v="237"/>
    <s v="Pounds(Œ£)"/>
    <x v="0"/>
    <x v="0"/>
    <s v="No"/>
    <s v="No"/>
    <n v="2"/>
    <n v="93"/>
    <n v="20"/>
    <x v="0"/>
    <x v="19"/>
    <n v="2.8912679300596813"/>
    <x v="9249"/>
    <x v="26"/>
    <x v="4"/>
    <x v="2"/>
  </r>
  <r>
    <x v="9250"/>
    <x v="7156"/>
    <n v="30"/>
    <x v="7"/>
    <x v="25"/>
    <s v="SCLN, 208, Bloco A, Loja 30, Asa Norte, Brasí_lia"/>
    <s v="Asa Norte"/>
    <s v="Asa Norte, Brasí_lia"/>
    <n v="-47.881788890000003"/>
    <n v="-15.764141670000001"/>
    <x v="1712"/>
    <s v="Brazilian Real(R$)"/>
    <x v="0"/>
    <x v="0"/>
    <s v="No"/>
    <s v="No"/>
    <n v="2"/>
    <n v="6"/>
    <n v="55"/>
    <x v="0"/>
    <x v="10"/>
    <n v="2.8912679300596813"/>
    <x v="9250"/>
    <x v="26"/>
    <x v="4"/>
    <x v="2"/>
  </r>
  <r>
    <x v="9251"/>
    <x v="7157"/>
    <n v="148"/>
    <x v="5"/>
    <x v="18"/>
    <s v="105 Dominion Road, Mt Eden, Auckland 1024"/>
    <s v="Mt Eden"/>
    <s v="Mt Eden, Auckland"/>
    <n v="174.7524415"/>
    <n v="-36.871779490000002"/>
    <x v="19"/>
    <s v="NewZealand($)"/>
    <x v="0"/>
    <x v="0"/>
    <s v="No"/>
    <s v="No"/>
    <n v="2"/>
    <n v="212"/>
    <n v="35"/>
    <x v="0"/>
    <x v="1"/>
    <n v="2.8912679300596813"/>
    <x v="9251"/>
    <x v="26"/>
    <x v="4"/>
    <x v="2"/>
  </r>
  <r>
    <x v="9252"/>
    <x v="7158"/>
    <n v="148"/>
    <x v="5"/>
    <x v="19"/>
    <s v="12 Bond Street, Te Aro, Wellington City"/>
    <s v="Te Aro"/>
    <s v="Te Aro, Wellington City"/>
    <n v="174.77566669999999"/>
    <n v="-41.289000000000001"/>
    <x v="1713"/>
    <s v="NewZealand($)"/>
    <x v="0"/>
    <x v="0"/>
    <s v="No"/>
    <s v="No"/>
    <n v="2"/>
    <n v="96"/>
    <n v="40"/>
    <x v="0"/>
    <x v="1"/>
    <n v="2.8912679300596813"/>
    <x v="9252"/>
    <x v="26"/>
    <x v="4"/>
    <x v="2"/>
  </r>
  <r>
    <x v="9253"/>
    <x v="7159"/>
    <n v="215"/>
    <x v="2"/>
    <x v="17"/>
    <s v="30 Wilmslow Road, Rusholme, Manchester M14 5TQ"/>
    <s v="Rusholme"/>
    <s v="Rusholme, Manchester"/>
    <n v="-2.225333333"/>
    <n v="53.456000000000003"/>
    <x v="1691"/>
    <s v="Pounds(Œ£)"/>
    <x v="0"/>
    <x v="0"/>
    <s v="No"/>
    <s v="No"/>
    <n v="2"/>
    <n v="110"/>
    <n v="35"/>
    <x v="0"/>
    <x v="8"/>
    <n v="2.8912679300596813"/>
    <x v="9253"/>
    <x v="26"/>
    <x v="4"/>
    <x v="2"/>
  </r>
  <r>
    <x v="9254"/>
    <x v="7160"/>
    <n v="215"/>
    <x v="2"/>
    <x v="17"/>
    <s v="14-18 Wilmslow Road, Rusholme, Manchester M14 5TQ"/>
    <s v="Rusholme"/>
    <s v="Rusholme, Manchester"/>
    <n v="-2.225333333"/>
    <n v="53.455833329999997"/>
    <x v="1714"/>
    <s v="Pounds(Œ£)"/>
    <x v="0"/>
    <x v="0"/>
    <s v="No"/>
    <s v="No"/>
    <n v="2"/>
    <n v="48"/>
    <n v="25"/>
    <x v="0"/>
    <x v="21"/>
    <n v="2.8912679300596813"/>
    <x v="9254"/>
    <x v="26"/>
    <x v="4"/>
    <x v="2"/>
  </r>
  <r>
    <x v="9255"/>
    <x v="7161"/>
    <n v="191"/>
    <x v="13"/>
    <x v="133"/>
    <s v="124, New Bullers Road, Bambalapitiya, Colombo 04"/>
    <s v="Bambalapitiya, Colombo 04"/>
    <s v="Bambalapitiya, Colombo 04, Colombo"/>
    <n v="79.857830100000001"/>
    <n v="6.8960838000000004"/>
    <x v="1715"/>
    <s v="Sri Lankan Rupee(LKR)"/>
    <x v="0"/>
    <x v="0"/>
    <s v="No"/>
    <s v="No"/>
    <n v="2"/>
    <n v="240"/>
    <n v="1800"/>
    <x v="1"/>
    <x v="26"/>
    <n v="2.8912679300596813"/>
    <x v="9255"/>
    <x v="26"/>
    <x v="4"/>
    <x v="2"/>
  </r>
  <r>
    <x v="9256"/>
    <x v="7162"/>
    <n v="191"/>
    <x v="13"/>
    <x v="133"/>
    <s v="263, Galle Road, Near NSB ATM, Kollupitiya, Colombo 03"/>
    <s v="Kollupitiya, Colombo 03"/>
    <s v="Kollupitiya, Colombo 03, Colombo"/>
    <n v="79.85007349"/>
    <n v="6.9105383109999998"/>
    <x v="347"/>
    <s v="Sri Lankan Rupee(LKR)"/>
    <x v="0"/>
    <x v="0"/>
    <s v="No"/>
    <s v="No"/>
    <n v="2"/>
    <n v="122"/>
    <n v="1000"/>
    <x v="0"/>
    <x v="14"/>
    <n v="2.8912679300596813"/>
    <x v="9256"/>
    <x v="26"/>
    <x v="4"/>
    <x v="2"/>
  </r>
  <r>
    <x v="9257"/>
    <x v="7163"/>
    <n v="208"/>
    <x v="9"/>
    <x v="29"/>
    <s v="YÛ±ldÛ±zevler Mahallesi, 720. Sokak, No 2/B, íˆankaya, Ankara"/>
    <s v="YÛ±ldÛ±zevler"/>
    <s v="YÛ±ldÛ±zevler, Ankara"/>
    <n v="32.86021667"/>
    <n v="39.876238890000003"/>
    <x v="5"/>
    <s v="Turkish Lira(TL)"/>
    <x v="0"/>
    <x v="0"/>
    <s v="No"/>
    <s v="No"/>
    <n v="2"/>
    <n v="104"/>
    <n v="40"/>
    <x v="0"/>
    <x v="16"/>
    <n v="2.8912679300596813"/>
    <x v="9257"/>
    <x v="26"/>
    <x v="4"/>
    <x v="2"/>
  </r>
  <r>
    <x v="9258"/>
    <x v="1721"/>
    <n v="208"/>
    <x v="9"/>
    <x v="27"/>
    <s v="Bebek Mahallesi, Cevdetpaôa Caddesi, No 30/A, Beôiktaô, ÛÁstanbul"/>
    <s v="Bebek"/>
    <s v="Bebek, ÛÁstanbul"/>
    <n v="29.043734369999999"/>
    <n v="41.077695990000002"/>
    <x v="7"/>
    <s v="Turkish Lira(TL)"/>
    <x v="0"/>
    <x v="0"/>
    <s v="No"/>
    <s v="No"/>
    <n v="2"/>
    <n v="1042"/>
    <n v="30"/>
    <x v="0"/>
    <x v="18"/>
    <n v="2.8912679300596813"/>
    <x v="9258"/>
    <x v="26"/>
    <x v="4"/>
    <x v="2"/>
  </r>
  <r>
    <x v="9259"/>
    <x v="7164"/>
    <n v="162"/>
    <x v="1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s v="Botswana Pula(P)"/>
    <x v="0"/>
    <x v="0"/>
    <s v="No"/>
    <s v="No"/>
    <n v="2"/>
    <n v="118"/>
    <n v="600"/>
    <x v="0"/>
    <x v="8"/>
    <n v="2.8912679300596813"/>
    <x v="9259"/>
    <x v="26"/>
    <x v="4"/>
    <x v="2"/>
  </r>
  <r>
    <x v="9260"/>
    <x v="7165"/>
    <n v="30"/>
    <x v="7"/>
    <x v="23"/>
    <s v="Rua Pedroso Alvarenga, 522, Itaim Bibi, Sí£o Paulo, SP"/>
    <s v="Itaim Bibi"/>
    <s v="Itaim Bibi, Sí£o Paulo"/>
    <n v="-46.675666669999998"/>
    <n v="-23.581"/>
    <x v="199"/>
    <s v="Brazilian Real(R$)"/>
    <x v="0"/>
    <x v="0"/>
    <s v="No"/>
    <s v="No"/>
    <n v="2"/>
    <n v="0"/>
    <n v="55"/>
    <x v="0"/>
    <x v="0"/>
    <n v="2.8912679300596813"/>
    <x v="9260"/>
    <x v="26"/>
    <x v="4"/>
    <x v="2"/>
  </r>
  <r>
    <x v="9261"/>
    <x v="7166"/>
    <n v="148"/>
    <x v="5"/>
    <x v="19"/>
    <s v="178 Cuba Street, Te Aro, Wellington City"/>
    <s v="Te Aro"/>
    <s v="Te Aro, Wellington City"/>
    <n v="174.774912"/>
    <n v="-41.294564999999999"/>
    <x v="7"/>
    <s v="NewZealand($)"/>
    <x v="0"/>
    <x v="0"/>
    <s v="No"/>
    <s v="No"/>
    <n v="2"/>
    <n v="157"/>
    <n v="40"/>
    <x v="0"/>
    <x v="1"/>
    <n v="2.8912679300596813"/>
    <x v="9261"/>
    <x v="26"/>
    <x v="4"/>
    <x v="2"/>
  </r>
  <r>
    <x v="9262"/>
    <x v="7167"/>
    <n v="215"/>
    <x v="2"/>
    <x v="21"/>
    <s v="133 Alcester Road, Moseley, Birmingham"/>
    <s v="Moseley"/>
    <s v="Moseley, Birmingham"/>
    <n v="-1.8885554550000001"/>
    <n v="52.446302340000003"/>
    <x v="1717"/>
    <s v="Pounds(Œ£)"/>
    <x v="0"/>
    <x v="0"/>
    <s v="No"/>
    <s v="No"/>
    <n v="2"/>
    <n v="3"/>
    <n v="20"/>
    <x v="0"/>
    <x v="0"/>
    <n v="2.8912679300596813"/>
    <x v="9262"/>
    <x v="26"/>
    <x v="4"/>
    <x v="2"/>
  </r>
  <r>
    <x v="9263"/>
    <x v="7168"/>
    <n v="215"/>
    <x v="2"/>
    <x v="2"/>
    <s v="15 Bread Street, Old Town, Edinburgh EH3 9AL"/>
    <s v="Old Town"/>
    <s v="Old Town, Edinburgh"/>
    <n v="-3.2047349999999999"/>
    <n v="55.945895"/>
    <x v="1718"/>
    <s v="Pounds(Œ£)"/>
    <x v="0"/>
    <x v="0"/>
    <s v="No"/>
    <s v="No"/>
    <n v="2"/>
    <n v="32"/>
    <n v="25"/>
    <x v="0"/>
    <x v="5"/>
    <n v="2.8912679300596813"/>
    <x v="9263"/>
    <x v="26"/>
    <x v="4"/>
    <x v="2"/>
  </r>
  <r>
    <x v="9264"/>
    <x v="7169"/>
    <n v="215"/>
    <x v="2"/>
    <x v="17"/>
    <s v="22 King Edward's Buildings, Bury Old Road, Cheetham Hill, Manchester M7 4QJ"/>
    <s v="Cheetham Hill"/>
    <s v="Cheetham Hill, Manchester"/>
    <n v="-2.2465480000000002"/>
    <n v="53.513525000000001"/>
    <x v="30"/>
    <s v="Pounds(Œ£)"/>
    <x v="0"/>
    <x v="0"/>
    <s v="No"/>
    <s v="No"/>
    <n v="2"/>
    <n v="23"/>
    <n v="20"/>
    <x v="0"/>
    <x v="15"/>
    <n v="2.8912679300596813"/>
    <x v="9264"/>
    <x v="26"/>
    <x v="5"/>
    <x v="2"/>
  </r>
  <r>
    <x v="9265"/>
    <x v="7170"/>
    <n v="215"/>
    <x v="2"/>
    <x v="17"/>
    <s v="1008 Stockport Road, Levenshulme, Manchester M19 3WN"/>
    <s v="Levenshulme"/>
    <s v="Levenshulme, Manchester"/>
    <n v="-2.1898333330000002"/>
    <n v="53.441833330000001"/>
    <x v="1719"/>
    <s v="Pounds(Œ£)"/>
    <x v="0"/>
    <x v="0"/>
    <s v="No"/>
    <s v="No"/>
    <n v="2"/>
    <n v="150"/>
    <n v="35"/>
    <x v="0"/>
    <x v="3"/>
    <n v="2.8912679300596813"/>
    <x v="9265"/>
    <x v="26"/>
    <x v="5"/>
    <x v="2"/>
  </r>
  <r>
    <x v="9266"/>
    <x v="7171"/>
    <n v="191"/>
    <x v="13"/>
    <x v="133"/>
    <s v="34, 27th Lane, Kollupitiya, Colombo 03"/>
    <s v="Kollupitiya, Colombo 03"/>
    <s v="Kollupitiya, Colombo 03, Colombo"/>
    <n v="79.856148000000005"/>
    <n v="6.90686"/>
    <x v="150"/>
    <s v="Sri Lankan Rupee(LKR)"/>
    <x v="0"/>
    <x v="0"/>
    <s v="No"/>
    <s v="No"/>
    <n v="2"/>
    <n v="49"/>
    <n v="1000"/>
    <x v="0"/>
    <x v="12"/>
    <n v="2.8912679300596813"/>
    <x v="9266"/>
    <x v="26"/>
    <x v="5"/>
    <x v="2"/>
  </r>
  <r>
    <x v="9267"/>
    <x v="7172"/>
    <n v="208"/>
    <x v="9"/>
    <x v="29"/>
    <s v="Mutlukent Mahallesi, 1944. Cadde, 1948. Sokak, No 15, íˆankaya, Ankara"/>
    <s v="íˆayyolu"/>
    <s v="íˆayyolu, Ankara"/>
    <n v="32.704741669999997"/>
    <n v="39.894794439999998"/>
    <x v="396"/>
    <s v="Turkish Lira(TL)"/>
    <x v="0"/>
    <x v="0"/>
    <s v="No"/>
    <s v="No"/>
    <n v="2"/>
    <n v="126"/>
    <n v="35"/>
    <x v="0"/>
    <x v="1"/>
    <n v="2.8912679300596813"/>
    <x v="9267"/>
    <x v="26"/>
    <x v="5"/>
    <x v="2"/>
  </r>
  <r>
    <x v="9268"/>
    <x v="7173"/>
    <n v="208"/>
    <x v="9"/>
    <x v="27"/>
    <s v="CafeaÛôa Mahallesi, BademaltÛ± Sokak, No 21/B, KadÛ±kí_y, ÛÁstanbul"/>
    <s v="Moda"/>
    <s v="Moda, ÛÁstanbul"/>
    <n v="29.026016030000001"/>
    <n v="40.984775630000001"/>
    <x v="7"/>
    <s v="Turkish Lira(TL)"/>
    <x v="0"/>
    <x v="0"/>
    <s v="No"/>
    <s v="No"/>
    <n v="2"/>
    <n v="591"/>
    <n v="55"/>
    <x v="0"/>
    <x v="19"/>
    <n v="2.8912679300596813"/>
    <x v="9268"/>
    <x v="26"/>
    <x v="5"/>
    <x v="2"/>
  </r>
  <r>
    <x v="9269"/>
    <x v="7174"/>
    <n v="30"/>
    <x v="7"/>
    <x v="25"/>
    <s v="SCLN 210, Bloco D, Loja 36/48, Asa Norte, Brasí_lia"/>
    <s v="Asa Norte"/>
    <s v="Asa Norte, Brasí_lia"/>
    <n v="-47.882136109999998"/>
    <n v="-15.75747222"/>
    <x v="22"/>
    <s v="Brazilian Real(R$)"/>
    <x v="0"/>
    <x v="0"/>
    <s v="No"/>
    <s v="No"/>
    <n v="2"/>
    <n v="11"/>
    <n v="45"/>
    <x v="0"/>
    <x v="21"/>
    <n v="2.8912679300596813"/>
    <x v="9269"/>
    <x v="26"/>
    <x v="5"/>
    <x v="2"/>
  </r>
  <r>
    <x v="9270"/>
    <x v="7175"/>
    <n v="30"/>
    <x v="7"/>
    <x v="25"/>
    <s v="SCS 214, Bloco C, Loja 40, Asa Sul, Brasí_lia"/>
    <s v="Asa Sul"/>
    <s v="Asa Sul, Brasí_lia"/>
    <n v="-47.91566667"/>
    <n v="-15.83116667"/>
    <x v="5"/>
    <s v="Brazilian Real(R$)"/>
    <x v="0"/>
    <x v="0"/>
    <s v="No"/>
    <s v="No"/>
    <n v="2"/>
    <n v="11"/>
    <n v="50"/>
    <x v="0"/>
    <x v="11"/>
    <n v="2.8912679300596813"/>
    <x v="9270"/>
    <x v="26"/>
    <x v="5"/>
    <x v="2"/>
  </r>
  <r>
    <x v="9271"/>
    <x v="7176"/>
    <n v="30"/>
    <x v="7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azilian Real(R$)"/>
    <x v="0"/>
    <x v="0"/>
    <s v="No"/>
    <s v="No"/>
    <n v="2"/>
    <n v="2"/>
    <n v="50"/>
    <x v="0"/>
    <x v="0"/>
    <n v="2.8912679300596813"/>
    <x v="9271"/>
    <x v="26"/>
    <x v="5"/>
    <x v="2"/>
  </r>
  <r>
    <x v="9272"/>
    <x v="7177"/>
    <n v="215"/>
    <x v="2"/>
    <x v="20"/>
    <s v="12 Upper St Martin's Lane, Covent Garden, London WC2H 9FB"/>
    <s v="Upper St Martin's Lane, Covent Garden"/>
    <s v="Upper St Martin's Lane, Covent Garden, London"/>
    <n v="-0.127164"/>
    <n v="51.512416999999999"/>
    <x v="1720"/>
    <s v="Pounds(Œ£)"/>
    <x v="0"/>
    <x v="0"/>
    <s v="No"/>
    <s v="No"/>
    <n v="2"/>
    <n v="964"/>
    <n v="35"/>
    <x v="0"/>
    <x v="16"/>
    <n v="2.8912679300596813"/>
    <x v="9272"/>
    <x v="26"/>
    <x v="5"/>
    <x v="2"/>
  </r>
  <r>
    <x v="9273"/>
    <x v="7178"/>
    <n v="215"/>
    <x v="2"/>
    <x v="17"/>
    <s v="49-51 Edge Street, Northern Quarter, Manchester M4 1HW"/>
    <s v="Northern Quarter"/>
    <s v="Northern Quarter, Manchester"/>
    <n v="-2.2360000000000002"/>
    <n v="53.48416667"/>
    <x v="1721"/>
    <s v="Pounds(Œ£)"/>
    <x v="0"/>
    <x v="0"/>
    <s v="No"/>
    <s v="No"/>
    <n v="2"/>
    <n v="82"/>
    <n v="30"/>
    <x v="0"/>
    <x v="14"/>
    <n v="2.8912679300596813"/>
    <x v="9273"/>
    <x v="26"/>
    <x v="5"/>
    <x v="2"/>
  </r>
  <r>
    <x v="9274"/>
    <x v="7179"/>
    <n v="208"/>
    <x v="9"/>
    <x v="29"/>
    <s v="Kí_í_í_k Esat Mahallesi, Esat Caddesi, No 110/25, íˆankaya, Ankara"/>
    <s v="Kí_í_í_k Esat"/>
    <s v="Kí_í_í_k Esat, Ankara"/>
    <n v="32.866608329999998"/>
    <n v="39.906569439999998"/>
    <x v="1722"/>
    <s v="Turkish Lira(TL)"/>
    <x v="0"/>
    <x v="0"/>
    <s v="No"/>
    <s v="No"/>
    <n v="2"/>
    <n v="72"/>
    <n v="50"/>
    <x v="0"/>
    <x v="2"/>
    <n v="2.8912679300596813"/>
    <x v="9274"/>
    <x v="26"/>
    <x v="5"/>
    <x v="2"/>
  </r>
  <r>
    <x v="9275"/>
    <x v="7180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1n Rupees(Rs.)"/>
    <x v="1"/>
    <x v="0"/>
    <s v="No"/>
    <s v="No"/>
    <n v="4"/>
    <n v="186"/>
    <n v="2700"/>
    <x v="1"/>
    <x v="3"/>
    <n v="2.8912679300596813"/>
    <x v="9275"/>
    <x v="26"/>
    <x v="5"/>
    <x v="2"/>
  </r>
  <r>
    <x v="9276"/>
    <x v="7181"/>
    <n v="1"/>
    <x v="0"/>
    <x v="0"/>
    <s v="2nd Floor, N-17, N Block Market, Greater Kailash (GK) 1, New Delhi"/>
    <s v="Greater Kailash (GK) 1"/>
    <s v="Greater Kailash (GK) 1, New Delhi"/>
    <n v="77.232836500000005"/>
    <n v="28.5564122"/>
    <x v="1723"/>
    <s v="1n Rupees(Rs.)"/>
    <x v="1"/>
    <x v="0"/>
    <s v="No"/>
    <s v="No"/>
    <n v="4"/>
    <n v="9"/>
    <n v="2700"/>
    <x v="1"/>
    <x v="10"/>
    <n v="2.8912679300596813"/>
    <x v="9276"/>
    <x v="26"/>
    <x v="5"/>
    <x v="2"/>
  </r>
  <r>
    <x v="9277"/>
    <x v="7182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1n Rupees(Rs.)"/>
    <x v="0"/>
    <x v="0"/>
    <s v="No"/>
    <s v="No"/>
    <n v="4"/>
    <n v="6"/>
    <n v="2700"/>
    <x v="1"/>
    <x v="11"/>
    <n v="2.8912679300596813"/>
    <x v="9277"/>
    <x v="26"/>
    <x v="5"/>
    <x v="2"/>
  </r>
  <r>
    <x v="9278"/>
    <x v="7183"/>
    <n v="1"/>
    <x v="0"/>
    <x v="0"/>
    <s v="Antariksh Bhavan, 22, Kasturba Gandhi Marg, Connaught Place, New Delhi"/>
    <s v="Connaught Place"/>
    <s v="Connaught Place, New Delhi"/>
    <n v="77.222471909999996"/>
    <n v="28.628671600000001"/>
    <x v="370"/>
    <s v="1n Rupees(Rs.)"/>
    <x v="1"/>
    <x v="0"/>
    <s v="No"/>
    <s v="No"/>
    <n v="4"/>
    <n v="92"/>
    <n v="2800"/>
    <x v="1"/>
    <x v="9"/>
    <n v="2.8912679300596813"/>
    <x v="9278"/>
    <x v="26"/>
    <x v="5"/>
    <x v="2"/>
  </r>
  <r>
    <x v="9279"/>
    <x v="6588"/>
    <n v="1"/>
    <x v="0"/>
    <x v="62"/>
    <s v="Park Plaza Hotel, C Block, Sector 55, Noida"/>
    <s v="Park Plaza Hotel, Sector 55, Noida"/>
    <s v="Park Plaza Hotel, Sector 55, Noida, Noida"/>
    <n v="77.349715599999996"/>
    <n v="28.603790700000001"/>
    <x v="449"/>
    <s v="1n Rupees(Rs.)"/>
    <x v="1"/>
    <x v="0"/>
    <s v="No"/>
    <s v="No"/>
    <n v="4"/>
    <n v="228"/>
    <n v="2800"/>
    <x v="1"/>
    <x v="14"/>
    <n v="2.8912679300596813"/>
    <x v="9279"/>
    <x v="26"/>
    <x v="5"/>
    <x v="2"/>
  </r>
  <r>
    <x v="9280"/>
    <x v="7184"/>
    <n v="1"/>
    <x v="0"/>
    <x v="0"/>
    <s v="28, Main Market, Lodhi Colony, New Delhi"/>
    <s v="Lodhi Colony"/>
    <s v="Lodhi Colony, New Delhi"/>
    <n v="77.223906200000002"/>
    <n v="28.584686000000001"/>
    <x v="198"/>
    <s v="1n Rupees(Rs.)"/>
    <x v="1"/>
    <x v="0"/>
    <s v="No"/>
    <s v="No"/>
    <n v="4"/>
    <n v="665"/>
    <n v="2900"/>
    <x v="1"/>
    <x v="14"/>
    <n v="2.8912679300596813"/>
    <x v="9280"/>
    <x v="26"/>
    <x v="5"/>
    <x v="2"/>
  </r>
  <r>
    <x v="9281"/>
    <x v="7185"/>
    <n v="1"/>
    <x v="0"/>
    <x v="0"/>
    <s v="Pride Plaza Hotel, 5A, Hospitality District, Aerocity, New Delhi"/>
    <s v="Pride Plaza Hotel, Aerocity"/>
    <s v="Pride Plaza Hotel, Aerocity, New Delhi"/>
    <n v="77.122889999999998"/>
    <n v="28.552731999999999"/>
    <x v="474"/>
    <s v="1n Rupees(Rs.)"/>
    <x v="0"/>
    <x v="0"/>
    <s v="No"/>
    <s v="No"/>
    <n v="4"/>
    <n v="0"/>
    <n v="3000"/>
    <x v="1"/>
    <x v="0"/>
    <n v="2.8912679300596813"/>
    <x v="9281"/>
    <x v="26"/>
    <x v="5"/>
    <x v="2"/>
  </r>
  <r>
    <x v="9282"/>
    <x v="7186"/>
    <n v="1"/>
    <x v="0"/>
    <x v="0"/>
    <s v="M-24, M Block Market, Greater Kailash (GK) 2, New Delhi"/>
    <s v="Greater Kailash (GK) 2"/>
    <s v="Greater Kailash (GK) 2, New Delhi"/>
    <n v="77.242154799999994"/>
    <n v="28.5335863"/>
    <x v="27"/>
    <s v="1n Rupees(Rs.)"/>
    <x v="1"/>
    <x v="0"/>
    <s v="No"/>
    <s v="No"/>
    <n v="4"/>
    <n v="496"/>
    <n v="3000"/>
    <x v="1"/>
    <x v="14"/>
    <n v="2.8912679300596813"/>
    <x v="9282"/>
    <x v="26"/>
    <x v="5"/>
    <x v="2"/>
  </r>
  <r>
    <x v="9283"/>
    <x v="7187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1n Rupees(Rs.)"/>
    <x v="1"/>
    <x v="0"/>
    <s v="No"/>
    <s v="No"/>
    <n v="4"/>
    <n v="315"/>
    <n v="3000"/>
    <x v="1"/>
    <x v="2"/>
    <n v="2.8912679300596813"/>
    <x v="9283"/>
    <x v="26"/>
    <x v="5"/>
    <x v="2"/>
  </r>
  <r>
    <x v="9284"/>
    <x v="7188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486"/>
    <s v="1n Rupees(Rs.)"/>
    <x v="1"/>
    <x v="0"/>
    <s v="No"/>
    <s v="No"/>
    <n v="4"/>
    <n v="160"/>
    <n v="3000"/>
    <x v="1"/>
    <x v="19"/>
    <n v="2.8912679300596813"/>
    <x v="9284"/>
    <x v="26"/>
    <x v="5"/>
    <x v="2"/>
  </r>
  <r>
    <x v="9285"/>
    <x v="7189"/>
    <n v="1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1n Rupees(Rs.)"/>
    <x v="1"/>
    <x v="0"/>
    <s v="No"/>
    <s v="No"/>
    <n v="4"/>
    <n v="295"/>
    <n v="3000"/>
    <x v="1"/>
    <x v="8"/>
    <n v="2.8912679300596813"/>
    <x v="9285"/>
    <x v="26"/>
    <x v="5"/>
    <x v="2"/>
  </r>
  <r>
    <x v="9286"/>
    <x v="7190"/>
    <n v="1"/>
    <x v="0"/>
    <x v="0"/>
    <s v="The Park, 15, Parliament Street, Connaught Place, New Delhi"/>
    <s v="The Park, Connaught Place"/>
    <s v="The Park, Connaught Place, New Delhi"/>
    <n v="77.21734352"/>
    <n v="28.620985739999998"/>
    <x v="1724"/>
    <s v="1n Rupees(Rs.)"/>
    <x v="1"/>
    <x v="0"/>
    <s v="No"/>
    <s v="No"/>
    <n v="4"/>
    <n v="199"/>
    <n v="3000"/>
    <x v="1"/>
    <x v="15"/>
    <n v="2.8912679300596813"/>
    <x v="9286"/>
    <x v="26"/>
    <x v="5"/>
    <x v="2"/>
  </r>
  <r>
    <x v="9287"/>
    <x v="7191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s v="1n Rupees(Rs.)"/>
    <x v="1"/>
    <x v="0"/>
    <s v="No"/>
    <s v="No"/>
    <n v="4"/>
    <n v="26"/>
    <n v="3000"/>
    <x v="1"/>
    <x v="13"/>
    <n v="2.8912679300596813"/>
    <x v="9287"/>
    <x v="26"/>
    <x v="5"/>
    <x v="2"/>
  </r>
  <r>
    <x v="9288"/>
    <x v="7192"/>
    <n v="1"/>
    <x v="0"/>
    <x v="0"/>
    <s v="Hotel The Royal Plaza, 19, Ashoka Road, Janpath, New Delhi"/>
    <s v="Hotel The Royal Plaza, Janpath"/>
    <s v="Hotel The Royal Plaza, Janpath, New Delhi"/>
    <n v="77.217028200000001"/>
    <n v="28.621226499999999"/>
    <x v="438"/>
    <s v="1n Rupees(Rs.)"/>
    <x v="1"/>
    <x v="0"/>
    <s v="No"/>
    <s v="No"/>
    <n v="4"/>
    <n v="95"/>
    <n v="3000"/>
    <x v="1"/>
    <x v="15"/>
    <n v="2.8912679300596813"/>
    <x v="9288"/>
    <x v="26"/>
    <x v="5"/>
    <x v="2"/>
  </r>
  <r>
    <x v="9289"/>
    <x v="7193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s v="1n Rupees(Rs.)"/>
    <x v="0"/>
    <x v="0"/>
    <s v="No"/>
    <s v="No"/>
    <n v="4"/>
    <n v="45"/>
    <n v="3000"/>
    <x v="1"/>
    <x v="9"/>
    <n v="2.8912679300596813"/>
    <x v="9289"/>
    <x v="26"/>
    <x v="5"/>
    <x v="2"/>
  </r>
  <r>
    <x v="9290"/>
    <x v="7194"/>
    <n v="1"/>
    <x v="0"/>
    <x v="0"/>
    <s v="The Lodhi, Lodhi Road, New Delhi"/>
    <s v="The Lodhi, Lodhi Road"/>
    <s v="The Lodhi, Lodhi Road, New Delhi"/>
    <n v="77.238315"/>
    <n v="28.5921591"/>
    <x v="520"/>
    <s v="1n Rupees(Rs.)"/>
    <x v="1"/>
    <x v="0"/>
    <s v="No"/>
    <s v="No"/>
    <n v="4"/>
    <n v="185"/>
    <n v="3000"/>
    <x v="1"/>
    <x v="5"/>
    <n v="2.8912679300596813"/>
    <x v="9290"/>
    <x v="26"/>
    <x v="5"/>
    <x v="2"/>
  </r>
  <r>
    <x v="9291"/>
    <x v="7195"/>
    <n v="1"/>
    <x v="0"/>
    <x v="0"/>
    <s v="Jaypee Siddharth, 3, Rajendra Place, New Delhi"/>
    <s v="Jaypee Siddharth, Rajendra Place"/>
    <s v="Jaypee Siddharth, Rajendra Place, New Delhi"/>
    <n v="77.175888599999993"/>
    <n v="28.642764"/>
    <x v="1725"/>
    <s v="1n Rupees(Rs.)"/>
    <x v="1"/>
    <x v="0"/>
    <s v="No"/>
    <s v="No"/>
    <n v="4"/>
    <n v="202"/>
    <n v="3000"/>
    <x v="1"/>
    <x v="9"/>
    <n v="2.8912679300596813"/>
    <x v="9291"/>
    <x v="26"/>
    <x v="5"/>
    <x v="2"/>
  </r>
  <r>
    <x v="9292"/>
    <x v="7196"/>
    <n v="1"/>
    <x v="0"/>
    <x v="0"/>
    <s v="The Uppal, NH-8, Near, Aerocity, New Delhi"/>
    <s v="The Uppal, Aerocity"/>
    <s v="The Uppal, Aerocity, New Delhi"/>
    <n v="77.101847000000006"/>
    <n v="28.535183"/>
    <x v="1726"/>
    <s v="1n Rupees(Rs.)"/>
    <x v="1"/>
    <x v="0"/>
    <s v="No"/>
    <s v="No"/>
    <n v="4"/>
    <n v="28"/>
    <n v="3000"/>
    <x v="1"/>
    <x v="11"/>
    <n v="2.8912679300596813"/>
    <x v="9292"/>
    <x v="26"/>
    <x v="6"/>
    <x v="2"/>
  </r>
  <r>
    <x v="9293"/>
    <x v="7197"/>
    <n v="1"/>
    <x v="0"/>
    <x v="0"/>
    <s v="Samrat Hotel, 50-B, Kautilya Marg, Chanakyapuri, New Delhi"/>
    <s v="Chanakyapuri"/>
    <s v="Chanakyapuri, New Delhi"/>
    <n v="77.197444599999997"/>
    <n v="28.595790600000001"/>
    <x v="33"/>
    <s v="1n Rupees(Rs.)"/>
    <x v="0"/>
    <x v="0"/>
    <s v="No"/>
    <s v="No"/>
    <n v="4"/>
    <n v="3"/>
    <n v="3000"/>
    <x v="1"/>
    <x v="0"/>
    <n v="2.8912679300596813"/>
    <x v="9293"/>
    <x v="26"/>
    <x v="6"/>
    <x v="2"/>
  </r>
  <r>
    <x v="9294"/>
    <x v="7198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725"/>
    <s v="1n Rupees(Rs.)"/>
    <x v="1"/>
    <x v="0"/>
    <s v="No"/>
    <s v="No"/>
    <n v="4"/>
    <n v="162"/>
    <n v="3000"/>
    <x v="1"/>
    <x v="7"/>
    <n v="2.8912679300596813"/>
    <x v="9294"/>
    <x v="26"/>
    <x v="6"/>
    <x v="2"/>
  </r>
  <r>
    <x v="9295"/>
    <x v="7199"/>
    <n v="1"/>
    <x v="0"/>
    <x v="0"/>
    <s v="Maidens Hotel, 7, Shamnath Marg, Civil Lines, New Delhi"/>
    <s v="Maidens Hotel, Civil Lines"/>
    <s v="Maidens Hotel, Civil Lines, New Delhi"/>
    <n v="77.225696099999993"/>
    <n v="28.673701900000001"/>
    <x v="444"/>
    <s v="1n Rupees(Rs.)"/>
    <x v="1"/>
    <x v="0"/>
    <s v="No"/>
    <s v="No"/>
    <n v="4"/>
    <n v="57"/>
    <n v="3000"/>
    <x v="1"/>
    <x v="15"/>
    <n v="2.8912679300596813"/>
    <x v="9295"/>
    <x v="26"/>
    <x v="6"/>
    <x v="2"/>
  </r>
  <r>
    <x v="9296"/>
    <x v="7200"/>
    <n v="1"/>
    <x v="0"/>
    <x v="0"/>
    <s v="Hotel The Royal Plaza, 19, Ashoka Road, Janpath, New Delhi"/>
    <s v="Janpath"/>
    <s v="Janpath, New Delhi"/>
    <n v="77.217073099999993"/>
    <n v="28.621275600000001"/>
    <x v="33"/>
    <s v="1n Rupees(Rs.)"/>
    <x v="0"/>
    <x v="0"/>
    <s v="No"/>
    <s v="No"/>
    <n v="4"/>
    <n v="16"/>
    <n v="3000"/>
    <x v="1"/>
    <x v="6"/>
    <n v="2.8912679300596813"/>
    <x v="9296"/>
    <x v="26"/>
    <x v="6"/>
    <x v="2"/>
  </r>
  <r>
    <x v="9297"/>
    <x v="7201"/>
    <n v="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x v="1727"/>
    <s v="1n Rupees(Rs.)"/>
    <x v="1"/>
    <x v="0"/>
    <s v="No"/>
    <s v="No"/>
    <n v="4"/>
    <n v="50"/>
    <n v="3000"/>
    <x v="1"/>
    <x v="15"/>
    <n v="2.8912679300596813"/>
    <x v="9297"/>
    <x v="26"/>
    <x v="6"/>
    <x v="2"/>
  </r>
  <r>
    <x v="9298"/>
    <x v="7202"/>
    <n v="1"/>
    <x v="0"/>
    <x v="0"/>
    <s v="The Imperial, Janpath, New Delhi"/>
    <s v="The Imperial, Janpath"/>
    <s v="The Imperial, Janpath, New Delhi"/>
    <n v="77.218187"/>
    <n v="28.625444999999999"/>
    <x v="33"/>
    <s v="1n Rupees(Rs.)"/>
    <x v="1"/>
    <x v="0"/>
    <s v="No"/>
    <s v="No"/>
    <n v="4"/>
    <n v="25"/>
    <n v="3000"/>
    <x v="1"/>
    <x v="15"/>
    <n v="2.8912679300596813"/>
    <x v="9298"/>
    <x v="26"/>
    <x v="6"/>
    <x v="2"/>
  </r>
  <r>
    <x v="9299"/>
    <x v="7203"/>
    <n v="1"/>
    <x v="0"/>
    <x v="0"/>
    <s v="Hilton Garden Inn, A-4 DLF Place, Saket District Centre, Saket, New Delhi"/>
    <s v="Saket"/>
    <s v="Saket, New Delhi"/>
    <n v="77.217297700000003"/>
    <n v="28.5280393"/>
    <x v="387"/>
    <s v="1n Rupees(Rs.)"/>
    <x v="1"/>
    <x v="0"/>
    <s v="No"/>
    <s v="No"/>
    <n v="4"/>
    <n v="184"/>
    <n v="3000"/>
    <x v="1"/>
    <x v="7"/>
    <n v="2.8912679300596813"/>
    <x v="9299"/>
    <x v="26"/>
    <x v="6"/>
    <x v="2"/>
  </r>
  <r>
    <x v="9300"/>
    <x v="7204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1n Rupees(Rs.)"/>
    <x v="1"/>
    <x v="0"/>
    <s v="No"/>
    <s v="No"/>
    <n v="4"/>
    <n v="532"/>
    <n v="3000"/>
    <x v="1"/>
    <x v="12"/>
    <n v="2.8912679300596813"/>
    <x v="9300"/>
    <x v="26"/>
    <x v="6"/>
    <x v="2"/>
  </r>
  <r>
    <x v="9301"/>
    <x v="7205"/>
    <n v="1"/>
    <x v="0"/>
    <x v="0"/>
    <s v="Haveli Dharampura, 2293, Gali Guliyan, Near Jama Masjid, Chandni Chowk, New Delhi"/>
    <s v="Chandni Chowk"/>
    <s v="Chandni Chowk, New Delhi"/>
    <n v="77.232207799999998"/>
    <n v="28.653316"/>
    <x v="1728"/>
    <s v="1n Rupees(Rs.)"/>
    <x v="0"/>
    <x v="0"/>
    <s v="No"/>
    <s v="No"/>
    <n v="4"/>
    <n v="305"/>
    <n v="3000"/>
    <x v="1"/>
    <x v="2"/>
    <n v="2.8912679300596813"/>
    <x v="9301"/>
    <x v="26"/>
    <x v="6"/>
    <x v="2"/>
  </r>
  <r>
    <x v="9302"/>
    <x v="7206"/>
    <n v="1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s v="1n Rupees(Rs.)"/>
    <x v="1"/>
    <x v="0"/>
    <s v="No"/>
    <s v="No"/>
    <n v="4"/>
    <n v="115"/>
    <n v="3000"/>
    <x v="1"/>
    <x v="9"/>
    <n v="2.8912679300596813"/>
    <x v="9302"/>
    <x v="26"/>
    <x v="6"/>
    <x v="2"/>
  </r>
  <r>
    <x v="9303"/>
    <x v="7207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1729"/>
    <s v="1n Rupees(Rs.)"/>
    <x v="1"/>
    <x v="0"/>
    <s v="No"/>
    <s v="No"/>
    <n v="4"/>
    <n v="30"/>
    <n v="3000"/>
    <x v="1"/>
    <x v="7"/>
    <n v="2.8912679300596813"/>
    <x v="9303"/>
    <x v="26"/>
    <x v="6"/>
    <x v="2"/>
  </r>
  <r>
    <x v="9304"/>
    <x v="7208"/>
    <n v="1"/>
    <x v="0"/>
    <x v="0"/>
    <s v="Sheraton New Delhi Hotel, District Centre, Saket, New Delhi"/>
    <s v="Sheraton New Delhi Hotel, Saket"/>
    <s v="Sheraton New Delhi Hotel, Saket, New Delhi"/>
    <n v="77.215384900000004"/>
    <n v="28.527002"/>
    <x v="504"/>
    <s v="1n Rupees(Rs.)"/>
    <x v="1"/>
    <x v="0"/>
    <s v="No"/>
    <s v="No"/>
    <n v="4"/>
    <n v="327"/>
    <n v="3000"/>
    <x v="1"/>
    <x v="12"/>
    <n v="2.8912679300596813"/>
    <x v="9304"/>
    <x v="26"/>
    <x v="6"/>
    <x v="2"/>
  </r>
  <r>
    <x v="9305"/>
    <x v="7209"/>
    <n v="1"/>
    <x v="0"/>
    <x v="0"/>
    <s v="Le Meridien, Windsor Place, Janpath, New Delhi"/>
    <s v="Le Meridien, Janpath"/>
    <s v="Le Meridien, Janpath, New Delhi"/>
    <n v="77.218465399999999"/>
    <n v="28.6188547"/>
    <x v="33"/>
    <s v="1n Rupees(Rs.)"/>
    <x v="1"/>
    <x v="0"/>
    <s v="No"/>
    <s v="No"/>
    <n v="4"/>
    <n v="39"/>
    <n v="3000"/>
    <x v="1"/>
    <x v="9"/>
    <n v="2.8912679300596813"/>
    <x v="9305"/>
    <x v="26"/>
    <x v="6"/>
    <x v="2"/>
  </r>
  <r>
    <x v="9306"/>
    <x v="7210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1n Rupees(Rs.)"/>
    <x v="1"/>
    <x v="0"/>
    <s v="No"/>
    <s v="No"/>
    <n v="4"/>
    <n v="24"/>
    <n v="3000"/>
    <x v="1"/>
    <x v="11"/>
    <n v="2.8912679300596813"/>
    <x v="9306"/>
    <x v="26"/>
    <x v="6"/>
    <x v="2"/>
  </r>
  <r>
    <x v="9307"/>
    <x v="7211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1n Rupees(Rs.)"/>
    <x v="1"/>
    <x v="0"/>
    <s v="No"/>
    <s v="No"/>
    <n v="4"/>
    <n v="22"/>
    <n v="3000"/>
    <x v="1"/>
    <x v="4"/>
    <n v="2.8912679300596813"/>
    <x v="9307"/>
    <x v="26"/>
    <x v="6"/>
    <x v="2"/>
  </r>
  <r>
    <x v="9308"/>
    <x v="7212"/>
    <n v="1"/>
    <x v="0"/>
    <x v="50"/>
    <s v="201-204, 2nd Floor, DLF Star Mall, Sector 30, Gurgaon"/>
    <s v="DLF Star Mall, Sector 30"/>
    <s v="DLF Star Mall, Sector 30, Gurgaon"/>
    <n v="77.052623600000004"/>
    <n v="28.4616176"/>
    <x v="1297"/>
    <s v="1n Rupees(Rs.)"/>
    <x v="1"/>
    <x v="0"/>
    <s v="No"/>
    <s v="No"/>
    <n v="4"/>
    <n v="77"/>
    <n v="3000"/>
    <x v="1"/>
    <x v="12"/>
    <n v="2.8912679300596813"/>
    <x v="9308"/>
    <x v="26"/>
    <x v="6"/>
    <x v="2"/>
  </r>
  <r>
    <x v="9309"/>
    <x v="7213"/>
    <n v="1"/>
    <x v="0"/>
    <x v="50"/>
    <s v="Trident, 443, Phase 5, Udyog Vihar, Gurgaon"/>
    <s v="Trident, Udyog Vihar"/>
    <s v="Trident, Udyog Vihar, Gurgaon"/>
    <n v="77.086799499999998"/>
    <n v="28.502286900000001"/>
    <x v="10"/>
    <s v="1n Rupees(Rs.)"/>
    <x v="0"/>
    <x v="0"/>
    <s v="No"/>
    <s v="No"/>
    <n v="4"/>
    <n v="27"/>
    <n v="3000"/>
    <x v="1"/>
    <x v="9"/>
    <n v="2.8912679300596813"/>
    <x v="9309"/>
    <x v="26"/>
    <x v="6"/>
    <x v="2"/>
  </r>
  <r>
    <x v="9310"/>
    <x v="7214"/>
    <n v="1"/>
    <x v="0"/>
    <x v="50"/>
    <s v="The Westin Hotel, Sector 29, Gurgaon"/>
    <s v="The Westin Gurgaon, Sector 29"/>
    <s v="The Westin Gurgaon, Sector 29, Gurgaon"/>
    <n v="77.070432199999999"/>
    <n v="28.476779000000001"/>
    <x v="1213"/>
    <s v="1n Rupees(Rs.)"/>
    <x v="1"/>
    <x v="0"/>
    <s v="No"/>
    <s v="No"/>
    <n v="4"/>
    <n v="394"/>
    <n v="3000"/>
    <x v="1"/>
    <x v="3"/>
    <n v="2.8912679300596813"/>
    <x v="9310"/>
    <x v="26"/>
    <x v="6"/>
    <x v="2"/>
  </r>
  <r>
    <x v="9311"/>
    <x v="7215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x v="1161"/>
    <s v="1n Rupees(Rs.)"/>
    <x v="1"/>
    <x v="0"/>
    <s v="No"/>
    <s v="No"/>
    <n v="4"/>
    <n v="58"/>
    <n v="3000"/>
    <x v="1"/>
    <x v="7"/>
    <n v="2.8912679300596813"/>
    <x v="9311"/>
    <x v="26"/>
    <x v="6"/>
    <x v="2"/>
  </r>
  <r>
    <x v="9312"/>
    <x v="7216"/>
    <n v="1"/>
    <x v="0"/>
    <x v="50"/>
    <s v="The Westin Hotel, Sector 29, Gurgaon"/>
    <s v="The Westin Gurgaon, Sector 29"/>
    <s v="The Westin Gurgaon, Sector 29, Gurgaon"/>
    <n v="77.070432199999999"/>
    <n v="28.476779000000001"/>
    <x v="942"/>
    <s v="1n Rupees(Rs.)"/>
    <x v="1"/>
    <x v="0"/>
    <s v="No"/>
    <s v="No"/>
    <n v="4"/>
    <n v="272"/>
    <n v="3000"/>
    <x v="1"/>
    <x v="3"/>
    <n v="2.8912679300596813"/>
    <x v="9312"/>
    <x v="26"/>
    <x v="6"/>
    <x v="2"/>
  </r>
  <r>
    <x v="9313"/>
    <x v="7217"/>
    <n v="1"/>
    <x v="0"/>
    <x v="50"/>
    <s v="The Westin Hotel, Sector 29, Gurgaon"/>
    <s v="The Westin Gurgaon, Sector 29"/>
    <s v="The Westin Gurgaon, Sector 29, Gurgaon"/>
    <n v="77.070387299999993"/>
    <n v="28.476729800000001"/>
    <x v="27"/>
    <s v="1n Rupees(Rs.)"/>
    <x v="1"/>
    <x v="0"/>
    <s v="No"/>
    <s v="No"/>
    <n v="4"/>
    <n v="390"/>
    <n v="3000"/>
    <x v="1"/>
    <x v="5"/>
    <n v="2.8912679300596813"/>
    <x v="9313"/>
    <x v="26"/>
    <x v="6"/>
    <x v="2"/>
  </r>
  <r>
    <x v="9314"/>
    <x v="7218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1n Rupees(Rs.)"/>
    <x v="0"/>
    <x v="0"/>
    <s v="No"/>
    <s v="No"/>
    <n v="4"/>
    <n v="45"/>
    <n v="3000"/>
    <x v="1"/>
    <x v="21"/>
    <n v="2.8912679300596813"/>
    <x v="9314"/>
    <x v="26"/>
    <x v="6"/>
    <x v="2"/>
  </r>
  <r>
    <x v="9315"/>
    <x v="7219"/>
    <n v="1"/>
    <x v="0"/>
    <x v="50"/>
    <s v="Park Plaza Hotel, B Block, Sushant Lok 1, Sushant Lok, Gurgaon"/>
    <s v="Park Plaza, Sushant Lok"/>
    <s v="Park Plaza, Sushant Lok, Gurgaon"/>
    <n v="77.075648400000006"/>
    <n v="28.459261099999999"/>
    <x v="1730"/>
    <s v="1n Rupees(Rs.)"/>
    <x v="1"/>
    <x v="0"/>
    <s v="No"/>
    <s v="No"/>
    <n v="4"/>
    <n v="20"/>
    <n v="3000"/>
    <x v="1"/>
    <x v="4"/>
    <n v="2.8912679300596813"/>
    <x v="9315"/>
    <x v="26"/>
    <x v="6"/>
    <x v="2"/>
  </r>
  <r>
    <x v="9316"/>
    <x v="7220"/>
    <n v="1"/>
    <x v="0"/>
    <x v="50"/>
    <s v="The Oberoi, 443, Phase 5, Udyog Vihar, Gurgaon"/>
    <s v="The Oberoi, Udyog Vihar"/>
    <s v="The Oberoi, Udyog Vihar, Gurgaon"/>
    <n v="77.086799499999998"/>
    <n v="28.502286900000001"/>
    <x v="33"/>
    <s v="1n Rupees(Rs.)"/>
    <x v="0"/>
    <x v="0"/>
    <s v="No"/>
    <s v="No"/>
    <n v="4"/>
    <n v="17"/>
    <n v="3000"/>
    <x v="1"/>
    <x v="11"/>
    <n v="2.8912679300596813"/>
    <x v="9316"/>
    <x v="26"/>
    <x v="6"/>
    <x v="2"/>
  </r>
  <r>
    <x v="9317"/>
    <x v="7221"/>
    <n v="1"/>
    <x v="0"/>
    <x v="50"/>
    <s v="Park Plaza Hotel, B Block, Phase 1, Sushant Lok, Gurgaon"/>
    <s v="Park Plaza, Sushant Lok"/>
    <s v="Park Plaza, Sushant Lok, Gurgaon"/>
    <n v="77.075721999999999"/>
    <n v="28.4592314"/>
    <x v="2"/>
    <s v="1n Rupees(Rs.)"/>
    <x v="1"/>
    <x v="0"/>
    <s v="No"/>
    <s v="No"/>
    <n v="4"/>
    <n v="340"/>
    <n v="3000"/>
    <x v="1"/>
    <x v="21"/>
    <n v="2.8912679300596813"/>
    <x v="9317"/>
    <x v="26"/>
    <x v="6"/>
    <x v="2"/>
  </r>
  <r>
    <x v="9318"/>
    <x v="7222"/>
    <n v="1"/>
    <x v="0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3"/>
    <s v="1n Rupees(Rs.)"/>
    <x v="0"/>
    <x v="0"/>
    <s v="No"/>
    <s v="No"/>
    <n v="4"/>
    <n v="113"/>
    <n v="3000"/>
    <x v="1"/>
    <x v="3"/>
    <n v="2.8912679300596813"/>
    <x v="9318"/>
    <x v="26"/>
    <x v="6"/>
    <x v="2"/>
  </r>
  <r>
    <x v="9319"/>
    <x v="7223"/>
    <n v="162"/>
    <x v="1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s v="Botswana Pula(P)"/>
    <x v="1"/>
    <x v="0"/>
    <s v="No"/>
    <s v="No"/>
    <n v="4"/>
    <n v="535"/>
    <n v="3000"/>
    <x v="1"/>
    <x v="16"/>
    <n v="2.8912679300596813"/>
    <x v="9319"/>
    <x v="26"/>
    <x v="6"/>
    <x v="2"/>
  </r>
  <r>
    <x v="9320"/>
    <x v="7224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1n Rupees(Rs.)"/>
    <x v="1"/>
    <x v="0"/>
    <s v="No"/>
    <s v="No"/>
    <n v="4"/>
    <n v="97"/>
    <n v="3200"/>
    <x v="1"/>
    <x v="7"/>
    <n v="2.8912679300596813"/>
    <x v="9320"/>
    <x v="26"/>
    <x v="6"/>
    <x v="2"/>
  </r>
  <r>
    <x v="9321"/>
    <x v="7225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s v="1n Rupees(Rs.)"/>
    <x v="1"/>
    <x v="0"/>
    <s v="No"/>
    <s v="No"/>
    <n v="4"/>
    <n v="147"/>
    <n v="3200"/>
    <x v="1"/>
    <x v="21"/>
    <n v="2.8912679300596813"/>
    <x v="9321"/>
    <x v="26"/>
    <x v="6"/>
    <x v="2"/>
  </r>
  <r>
    <x v="9322"/>
    <x v="7226"/>
    <n v="1"/>
    <x v="0"/>
    <x v="0"/>
    <s v="Maidens Hotel, 7, Shamnath Marg, Civil Lines, New Delhi"/>
    <s v="Maidens Hotel, Civil Lines"/>
    <s v="Maidens Hotel, Civil Lines, New Delhi"/>
    <n v="77.225802900000005"/>
    <n v="28.6737511"/>
    <x v="429"/>
    <s v="1n Rupees(Rs.)"/>
    <x v="1"/>
    <x v="0"/>
    <s v="No"/>
    <s v="No"/>
    <n v="4"/>
    <n v="39"/>
    <n v="3200"/>
    <x v="1"/>
    <x v="4"/>
    <n v="2.8912679300596813"/>
    <x v="9322"/>
    <x v="26"/>
    <x v="6"/>
    <x v="2"/>
  </r>
  <r>
    <x v="9323"/>
    <x v="7227"/>
    <n v="1"/>
    <x v="0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s v="1n Rupees(Rs.)"/>
    <x v="1"/>
    <x v="0"/>
    <s v="No"/>
    <s v="No"/>
    <n v="4"/>
    <n v="1193"/>
    <n v="3200"/>
    <x v="1"/>
    <x v="12"/>
    <n v="2.8912679300596813"/>
    <x v="9323"/>
    <x v="26"/>
    <x v="7"/>
    <x v="3"/>
  </r>
  <r>
    <x v="9324"/>
    <x v="7228"/>
    <n v="1"/>
    <x v="0"/>
    <x v="62"/>
    <s v="Radisson Blu Hotel, L-2, Sector 18, Noida"/>
    <s v="Radisson Blu, Sector 18, Noida"/>
    <s v="Radisson Blu, Sector 18, Noida, Noida"/>
    <n v="77.322189730000005"/>
    <n v="28.568597929999999"/>
    <x v="1733"/>
    <s v="1n Rupees(Rs.)"/>
    <x v="1"/>
    <x v="0"/>
    <s v="No"/>
    <s v="No"/>
    <n v="4"/>
    <n v="218"/>
    <n v="3200"/>
    <x v="1"/>
    <x v="9"/>
    <n v="2.8912679300596813"/>
    <x v="9324"/>
    <x v="26"/>
    <x v="7"/>
    <x v="3"/>
  </r>
  <r>
    <x v="9325"/>
    <x v="7229"/>
    <n v="189"/>
    <x v="11"/>
    <x v="33"/>
    <s v="The Orient Boutique Hotel, Crocodile River Valley, Elandsfontein, Near West Park, Pretoria"/>
    <s v="West Park"/>
    <s v="West Park, Pretoria"/>
    <n v="27.999096999999999"/>
    <n v="-25.761237999999999"/>
    <x v="235"/>
    <s v="Rand(R)"/>
    <x v="0"/>
    <x v="0"/>
    <s v="No"/>
    <s v="No"/>
    <n v="4"/>
    <n v="85"/>
    <n v="3210"/>
    <x v="1"/>
    <x v="18"/>
    <n v="2.8912679300596813"/>
    <x v="9325"/>
    <x v="26"/>
    <x v="7"/>
    <x v="3"/>
  </r>
  <r>
    <x v="9326"/>
    <x v="7230"/>
    <n v="1"/>
    <x v="0"/>
    <x v="0"/>
    <s v="Gate 1, The Garden of Five Senses, Saidulajab, Saket, New Delhi"/>
    <s v="Garden of Five Senses, Saket"/>
    <s v="Garden of Five Senses, Saket, New Delhi"/>
    <n v="77.197071390000005"/>
    <n v="28.514237290000001"/>
    <x v="1734"/>
    <s v="1n Rupees(Rs.)"/>
    <x v="1"/>
    <x v="0"/>
    <s v="No"/>
    <s v="No"/>
    <n v="4"/>
    <n v="1561"/>
    <n v="3300"/>
    <x v="1"/>
    <x v="12"/>
    <n v="2.8912679300596813"/>
    <x v="9326"/>
    <x v="26"/>
    <x v="7"/>
    <x v="3"/>
  </r>
  <r>
    <x v="9327"/>
    <x v="7231"/>
    <n v="1"/>
    <x v="0"/>
    <x v="50"/>
    <s v="SCO 305, Ground Floor, Huda Gymkhana Road, Behind The Pllazio Hotel, Sector 29, Gurgaon"/>
    <s v="Sector 29"/>
    <s v="Sector 29, Gurgaon"/>
    <n v="77.064243000000005"/>
    <n v="28.4640533"/>
    <x v="198"/>
    <s v="1n Rupees(Rs.)"/>
    <x v="0"/>
    <x v="0"/>
    <s v="No"/>
    <s v="No"/>
    <n v="4"/>
    <n v="56"/>
    <n v="3300"/>
    <x v="1"/>
    <x v="1"/>
    <n v="2.8912679300596813"/>
    <x v="9327"/>
    <x v="26"/>
    <x v="7"/>
    <x v="3"/>
  </r>
  <r>
    <x v="9328"/>
    <x v="7232"/>
    <n v="1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4"/>
    <s v="1n Rupees(Rs.)"/>
    <x v="1"/>
    <x v="0"/>
    <s v="No"/>
    <s v="No"/>
    <n v="4"/>
    <n v="752"/>
    <n v="3500"/>
    <x v="1"/>
    <x v="19"/>
    <n v="2.8912679300596813"/>
    <x v="9328"/>
    <x v="26"/>
    <x v="7"/>
    <x v="3"/>
  </r>
  <r>
    <x v="9329"/>
    <x v="7233"/>
    <n v="1"/>
    <x v="0"/>
    <x v="0"/>
    <s v="Shangri-La's Eros Hotel, 19, Ashoka Road, Janpath, New Delhi"/>
    <s v="Shangri La's - Eros hotel, Janpath"/>
    <s v="Shangri La's - Eros hotel, Janpath, New Delhi"/>
    <n v="77.217836599999998"/>
    <n v="28.620766"/>
    <x v="1735"/>
    <s v="1n Rupees(Rs.)"/>
    <x v="1"/>
    <x v="0"/>
    <s v="No"/>
    <s v="No"/>
    <n v="4"/>
    <n v="27"/>
    <n v="3500"/>
    <x v="1"/>
    <x v="4"/>
    <n v="2.8912679300596813"/>
    <x v="9329"/>
    <x v="26"/>
    <x v="7"/>
    <x v="3"/>
  </r>
  <r>
    <x v="9330"/>
    <x v="7234"/>
    <n v="1"/>
    <x v="0"/>
    <x v="0"/>
    <s v="The Leela Palace, Diplomatic Enclave, Chanakyapuri, New Delhi"/>
    <s v="The Leela Palace, Chanakyapuri"/>
    <s v="The Leela Palace, Chanakyapuri, New Delhi"/>
    <n v="77.188564799999995"/>
    <n v="28.580216499999999"/>
    <x v="374"/>
    <s v="1n Rupees(Rs.)"/>
    <x v="0"/>
    <x v="0"/>
    <s v="No"/>
    <s v="No"/>
    <n v="4"/>
    <n v="59"/>
    <n v="3500"/>
    <x v="1"/>
    <x v="21"/>
    <n v="2.8912679300596813"/>
    <x v="9330"/>
    <x v="26"/>
    <x v="7"/>
    <x v="3"/>
  </r>
  <r>
    <x v="9331"/>
    <x v="7235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1n Rupees(Rs.)"/>
    <x v="1"/>
    <x v="0"/>
    <s v="No"/>
    <s v="No"/>
    <n v="4"/>
    <n v="42"/>
    <n v="3500"/>
    <x v="1"/>
    <x v="7"/>
    <n v="2.8912679300596813"/>
    <x v="9331"/>
    <x v="26"/>
    <x v="7"/>
    <x v="3"/>
  </r>
  <r>
    <x v="9332"/>
    <x v="7236"/>
    <n v="1"/>
    <x v="0"/>
    <x v="0"/>
    <s v="The Park, 15, Parliament Street, Connaught Place, New Delhi"/>
    <s v="The Park, Connaught Place"/>
    <s v="The Park, Connaught Place, New Delhi"/>
    <n v="77.217367330000002"/>
    <n v="28.620987209999999"/>
    <x v="1736"/>
    <s v="1n Rupees(Rs.)"/>
    <x v="1"/>
    <x v="0"/>
    <s v="No"/>
    <s v="No"/>
    <n v="4"/>
    <n v="169"/>
    <n v="3500"/>
    <x v="1"/>
    <x v="15"/>
    <n v="2.8912679300596813"/>
    <x v="9332"/>
    <x v="26"/>
    <x v="7"/>
    <x v="3"/>
  </r>
  <r>
    <x v="9333"/>
    <x v="7237"/>
    <n v="1"/>
    <x v="0"/>
    <x v="0"/>
    <s v="ITC Maurya, Chanakyapuri, New Delhi"/>
    <s v="ITC Maurya, Chanakyapuri"/>
    <s v="ITC Maurya, Chanakyapuri, New Delhi"/>
    <n v="77.173439099999996"/>
    <n v="28.598177799999998"/>
    <x v="1382"/>
    <s v="1n Rupees(Rs.)"/>
    <x v="0"/>
    <x v="0"/>
    <s v="No"/>
    <s v="No"/>
    <n v="4"/>
    <n v="45"/>
    <n v="3500"/>
    <x v="1"/>
    <x v="9"/>
    <n v="2.8912679300596813"/>
    <x v="9333"/>
    <x v="26"/>
    <x v="7"/>
    <x v="3"/>
  </r>
  <r>
    <x v="9334"/>
    <x v="7238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737"/>
    <s v="1n Rupees(Rs.)"/>
    <x v="1"/>
    <x v="0"/>
    <s v="No"/>
    <s v="No"/>
    <n v="4"/>
    <n v="261"/>
    <n v="3500"/>
    <x v="1"/>
    <x v="7"/>
    <n v="2.8912679300596813"/>
    <x v="9334"/>
    <x v="26"/>
    <x v="7"/>
    <x v="3"/>
  </r>
  <r>
    <x v="9335"/>
    <x v="7239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1n Rupees(Rs.)"/>
    <x v="1"/>
    <x v="0"/>
    <s v="No"/>
    <s v="No"/>
    <n v="4"/>
    <n v="184"/>
    <n v="3500"/>
    <x v="1"/>
    <x v="19"/>
    <n v="2.8912679300596813"/>
    <x v="9335"/>
    <x v="26"/>
    <x v="7"/>
    <x v="3"/>
  </r>
  <r>
    <x v="9336"/>
    <x v="7240"/>
    <n v="1"/>
    <x v="0"/>
    <x v="0"/>
    <s v="Jaypee Siddharth, 3, Rajendra Place, New Delhi"/>
    <s v="Jaypee Siddharth, Rajendra Place"/>
    <s v="Jaypee Siddharth, Rajendra Place, New Delhi"/>
    <n v="77.1758533"/>
    <n v="28.642745300000001"/>
    <x v="0"/>
    <s v="1n Rupees(Rs.)"/>
    <x v="1"/>
    <x v="0"/>
    <s v="No"/>
    <s v="No"/>
    <n v="4"/>
    <n v="120"/>
    <n v="3500"/>
    <x v="1"/>
    <x v="4"/>
    <n v="2.8912679300596813"/>
    <x v="9336"/>
    <x v="26"/>
    <x v="7"/>
    <x v="3"/>
  </r>
  <r>
    <x v="9337"/>
    <x v="7241"/>
    <n v="1"/>
    <x v="0"/>
    <x v="50"/>
    <s v="Crowne Plaza, NH-8, Sector 29, Gurgaon"/>
    <s v="Crowne Plaza, Sector 29"/>
    <s v="Crowne Plaza, Sector 29, Gurgaon"/>
    <n v="77.060089099999999"/>
    <n v="28.4684326"/>
    <x v="15"/>
    <s v="1n Rupees(Rs.)"/>
    <x v="1"/>
    <x v="0"/>
    <s v="No"/>
    <s v="No"/>
    <n v="4"/>
    <n v="181"/>
    <n v="3500"/>
    <x v="1"/>
    <x v="3"/>
    <n v="2.8912679300596813"/>
    <x v="9337"/>
    <x v="26"/>
    <x v="7"/>
    <x v="3"/>
  </r>
  <r>
    <x v="9338"/>
    <x v="7242"/>
    <n v="1"/>
    <x v="0"/>
    <x v="50"/>
    <s v="Vivanta by Taj, Near HUDA City Center Metro Station, Sector 44, Gurgaon"/>
    <s v="Vivanta by Taj, Sector 44, Gurgaon"/>
    <s v="Vivanta by Taj, Sector 44, Gurgaon, Gurgaon"/>
    <n v="77.070095300000006"/>
    <n v="28.4562499"/>
    <x v="1738"/>
    <s v="1n Rupees(Rs.)"/>
    <x v="1"/>
    <x v="0"/>
    <s v="No"/>
    <s v="No"/>
    <n v="4"/>
    <n v="305"/>
    <n v="3500"/>
    <x v="1"/>
    <x v="5"/>
    <n v="2.8912679300596813"/>
    <x v="9338"/>
    <x v="26"/>
    <x v="7"/>
    <x v="3"/>
  </r>
  <r>
    <x v="9339"/>
    <x v="7243"/>
    <n v="1"/>
    <x v="0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1n Rupees(Rs.)"/>
    <x v="1"/>
    <x v="0"/>
    <s v="No"/>
    <s v="No"/>
    <n v="4"/>
    <n v="79"/>
    <n v="3500"/>
    <x v="1"/>
    <x v="9"/>
    <n v="2.8912679300596813"/>
    <x v="9339"/>
    <x v="26"/>
    <x v="7"/>
    <x v="3"/>
  </r>
  <r>
    <x v="9340"/>
    <x v="7244"/>
    <n v="1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s v="1n Rupees(Rs.)"/>
    <x v="1"/>
    <x v="0"/>
    <s v="No"/>
    <s v="No"/>
    <n v="4"/>
    <n v="139"/>
    <n v="3600"/>
    <x v="1"/>
    <x v="21"/>
    <n v="2.8912679300596813"/>
    <x v="9340"/>
    <x v="26"/>
    <x v="7"/>
    <x v="3"/>
  </r>
  <r>
    <x v="9341"/>
    <x v="7245"/>
    <n v="1"/>
    <x v="0"/>
    <x v="0"/>
    <s v="The Ashok, 50-B, Diplomatic Enclave, Chanakyapuri, New Delhi"/>
    <s v="The Ashok, Chanakyapuri"/>
    <s v="The Ashok, Chanakyapuri, New Delhi"/>
    <n v="77.195647800000003"/>
    <n v="28.596694299999999"/>
    <x v="2"/>
    <s v="1n Rupees(Rs.)"/>
    <x v="1"/>
    <x v="0"/>
    <s v="No"/>
    <s v="No"/>
    <n v="4"/>
    <n v="101"/>
    <n v="3600"/>
    <x v="1"/>
    <x v="21"/>
    <n v="2.8912679300596813"/>
    <x v="9341"/>
    <x v="26"/>
    <x v="7"/>
    <x v="3"/>
  </r>
  <r>
    <x v="9342"/>
    <x v="7246"/>
    <n v="1"/>
    <x v="0"/>
    <x v="53"/>
    <s v="Radisson Blu, Taj East Gate Road, Tajganj, Agra"/>
    <s v="Radisson Blu, Tajganj"/>
    <s v="Radisson Blu, Tajganj, Agra"/>
    <n v="78.057044000000005"/>
    <n v="27.163302999999999"/>
    <x v="2"/>
    <s v="1n Rupees(Rs.)"/>
    <x v="0"/>
    <x v="0"/>
    <s v="No"/>
    <s v="No"/>
    <n v="4"/>
    <n v="46"/>
    <n v="3600"/>
    <x v="1"/>
    <x v="5"/>
    <n v="2.8912679300596813"/>
    <x v="9342"/>
    <x v="26"/>
    <x v="7"/>
    <x v="3"/>
  </r>
  <r>
    <x v="9343"/>
    <x v="7247"/>
    <n v="1"/>
    <x v="0"/>
    <x v="0"/>
    <s v="Eros Hotel, American Plaza, Nehru Place, New Delhi"/>
    <s v="Eros Hotel, Nehru Place"/>
    <s v="Eros Hotel, Nehru Place, New Delhi"/>
    <n v="77.249316100000001"/>
    <n v="28.5495074"/>
    <x v="33"/>
    <s v="1n Rupees(Rs.)"/>
    <x v="1"/>
    <x v="0"/>
    <s v="No"/>
    <s v="No"/>
    <n v="4"/>
    <n v="18"/>
    <n v="3650"/>
    <x v="1"/>
    <x v="9"/>
    <n v="2.8912679300596813"/>
    <x v="9343"/>
    <x v="26"/>
    <x v="7"/>
    <x v="3"/>
  </r>
  <r>
    <x v="9344"/>
    <x v="7248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215"/>
    <s v="1n Rupees(Rs.)"/>
    <x v="0"/>
    <x v="0"/>
    <s v="No"/>
    <s v="No"/>
    <n v="4"/>
    <n v="4"/>
    <n v="3700"/>
    <x v="1"/>
    <x v="20"/>
    <n v="2.8912679300596813"/>
    <x v="9344"/>
    <x v="26"/>
    <x v="7"/>
    <x v="3"/>
  </r>
  <r>
    <x v="9345"/>
    <x v="7249"/>
    <n v="1"/>
    <x v="0"/>
    <x v="0"/>
    <s v="The Ashok, 50-B, Diplomatic Enclave, Chanakyapuri, New Delhi"/>
    <s v="The Ashok, Chanakyapuri"/>
    <s v="The Ashok, Chanakyapuri, New Delhi"/>
    <n v="77.195872399999999"/>
    <n v="28.5963125"/>
    <x v="0"/>
    <s v="1n Rupees(Rs.)"/>
    <x v="1"/>
    <x v="0"/>
    <s v="No"/>
    <s v="No"/>
    <n v="4"/>
    <n v="100"/>
    <n v="3700"/>
    <x v="1"/>
    <x v="7"/>
    <n v="2.8912679300596813"/>
    <x v="9345"/>
    <x v="26"/>
    <x v="7"/>
    <x v="3"/>
  </r>
  <r>
    <x v="9346"/>
    <x v="7250"/>
    <n v="1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x v="1739"/>
    <s v="1n Rupees(Rs.)"/>
    <x v="1"/>
    <x v="0"/>
    <s v="No"/>
    <s v="No"/>
    <n v="4"/>
    <n v="400"/>
    <n v="3800"/>
    <x v="1"/>
    <x v="1"/>
    <n v="2.8912679300596813"/>
    <x v="9346"/>
    <x v="26"/>
    <x v="7"/>
    <x v="3"/>
  </r>
  <r>
    <x v="9347"/>
    <x v="7251"/>
    <n v="1"/>
    <x v="0"/>
    <x v="0"/>
    <s v="The Manor, 77, Friends Colony, New Delhi"/>
    <s v="Friends Colony"/>
    <s v="Friends Colony, New Delhi"/>
    <n v="77.257105999999993"/>
    <n v="28.570142000000001"/>
    <x v="464"/>
    <s v="1n Rupees(Rs.)"/>
    <x v="0"/>
    <x v="0"/>
    <s v="No"/>
    <s v="No"/>
    <n v="4"/>
    <n v="1934"/>
    <n v="4000"/>
    <x v="1"/>
    <x v="18"/>
    <n v="2.8912679300596813"/>
    <x v="9347"/>
    <x v="26"/>
    <x v="7"/>
    <x v="3"/>
  </r>
  <r>
    <x v="9348"/>
    <x v="7252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64"/>
    <s v="1n Rupees(Rs.)"/>
    <x v="1"/>
    <x v="0"/>
    <s v="No"/>
    <s v="No"/>
    <n v="4"/>
    <n v="315"/>
    <n v="4000"/>
    <x v="1"/>
    <x v="19"/>
    <n v="2.8912679300596813"/>
    <x v="9348"/>
    <x v="26"/>
    <x v="7"/>
    <x v="3"/>
  </r>
  <r>
    <x v="9349"/>
    <x v="7253"/>
    <n v="1"/>
    <x v="0"/>
    <x v="0"/>
    <s v="The Leela Palace, Diplomatic Enclave, Chanakyapuri, New Delhi"/>
    <s v="The Leela Palace, Chanakyapuri"/>
    <s v="The Leela Palace, Chanakyapuri, New Delhi"/>
    <n v="77.188926899999998"/>
    <n v="28.579409500000001"/>
    <x v="2"/>
    <s v="1n Rupees(Rs.)"/>
    <x v="1"/>
    <x v="0"/>
    <s v="No"/>
    <s v="No"/>
    <n v="4"/>
    <n v="241"/>
    <n v="4000"/>
    <x v="1"/>
    <x v="3"/>
    <n v="2.8912679300596813"/>
    <x v="9349"/>
    <x v="26"/>
    <x v="7"/>
    <x v="3"/>
  </r>
  <r>
    <x v="9350"/>
    <x v="7254"/>
    <n v="1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s v="1n Rupees(Rs.)"/>
    <x v="1"/>
    <x v="0"/>
    <s v="No"/>
    <s v="No"/>
    <n v="4"/>
    <n v="24"/>
    <n v="4000"/>
    <x v="1"/>
    <x v="9"/>
    <n v="2.8912679300596813"/>
    <x v="9350"/>
    <x v="26"/>
    <x v="7"/>
    <x v="3"/>
  </r>
  <r>
    <x v="9351"/>
    <x v="7255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740"/>
    <s v="1n Rupees(Rs.)"/>
    <x v="1"/>
    <x v="0"/>
    <s v="No"/>
    <s v="No"/>
    <n v="4"/>
    <n v="44"/>
    <n v="4000"/>
    <x v="1"/>
    <x v="21"/>
    <n v="2.8912679300596813"/>
    <x v="9351"/>
    <x v="26"/>
    <x v="7"/>
    <x v="3"/>
  </r>
  <r>
    <x v="9352"/>
    <x v="7256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741"/>
    <s v="1n Rupees(Rs.)"/>
    <x v="1"/>
    <x v="0"/>
    <s v="No"/>
    <s v="No"/>
    <n v="4"/>
    <n v="290"/>
    <n v="4000"/>
    <x v="1"/>
    <x v="3"/>
    <n v="2.8912679300596813"/>
    <x v="9352"/>
    <x v="26"/>
    <x v="7"/>
    <x v="3"/>
  </r>
  <r>
    <x v="9353"/>
    <x v="7257"/>
    <n v="1"/>
    <x v="0"/>
    <x v="0"/>
    <s v="Eros Hotel, American Plaza, Nehru Place, New Delhi"/>
    <s v="Eros Hotel, Nehru Place"/>
    <s v="Eros Hotel, Nehru Place, New Delhi"/>
    <n v="77.249540600000003"/>
    <n v="28.549932200000001"/>
    <x v="438"/>
    <s v="1n Rupees(Rs.)"/>
    <x v="1"/>
    <x v="0"/>
    <s v="No"/>
    <s v="No"/>
    <n v="4"/>
    <n v="150"/>
    <n v="4000"/>
    <x v="1"/>
    <x v="3"/>
    <n v="2.8912679300596813"/>
    <x v="9353"/>
    <x v="26"/>
    <x v="8"/>
    <x v="3"/>
  </r>
  <r>
    <x v="9354"/>
    <x v="7258"/>
    <n v="1"/>
    <x v="0"/>
    <x v="0"/>
    <s v="The Imperial, Janpath, New Delhi"/>
    <s v="The Imperial, Janpath"/>
    <s v="The Imperial, Janpath, New Delhi"/>
    <n v="77.218187"/>
    <n v="28.625444999999999"/>
    <x v="0"/>
    <s v="1n Rupees(Rs.)"/>
    <x v="1"/>
    <x v="0"/>
    <s v="No"/>
    <s v="No"/>
    <n v="4"/>
    <n v="59"/>
    <n v="4000"/>
    <x v="1"/>
    <x v="21"/>
    <n v="2.8912679300596813"/>
    <x v="9354"/>
    <x v="26"/>
    <x v="8"/>
    <x v="3"/>
  </r>
  <r>
    <x v="9355"/>
    <x v="7259"/>
    <n v="1"/>
    <x v="0"/>
    <x v="50"/>
    <s v="Le Meridien Gurgaon, Sector 26, Gurgaon Delhi Border, MG Road, Gurgaon"/>
    <s v="Le Meridien Gurgaon, MG Road"/>
    <s v="Le Meridien Gurgaon, MG Road, Gurgaon"/>
    <n v="77.108725800000002"/>
    <n v="28.481248099999998"/>
    <x v="27"/>
    <s v="1n Rupees(Rs.)"/>
    <x v="1"/>
    <x v="0"/>
    <s v="No"/>
    <s v="No"/>
    <n v="4"/>
    <n v="38"/>
    <n v="4000"/>
    <x v="1"/>
    <x v="14"/>
    <n v="2.8912679300596813"/>
    <x v="9355"/>
    <x v="26"/>
    <x v="8"/>
    <x v="3"/>
  </r>
  <r>
    <x v="9356"/>
    <x v="7260"/>
    <n v="1"/>
    <x v="0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s v="1n Rupees(Rs.)"/>
    <x v="1"/>
    <x v="0"/>
    <s v="No"/>
    <s v="No"/>
    <n v="4"/>
    <n v="219"/>
    <n v="4000"/>
    <x v="1"/>
    <x v="19"/>
    <n v="2.8912679300596813"/>
    <x v="9356"/>
    <x v="26"/>
    <x v="8"/>
    <x v="3"/>
  </r>
  <r>
    <x v="9357"/>
    <x v="7261"/>
    <n v="162"/>
    <x v="1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s v="Botswana Pula(P)"/>
    <x v="1"/>
    <x v="0"/>
    <s v="No"/>
    <s v="No"/>
    <n v="4"/>
    <n v="270"/>
    <n v="4000"/>
    <x v="1"/>
    <x v="2"/>
    <n v="2.8912679300596813"/>
    <x v="9357"/>
    <x v="26"/>
    <x v="8"/>
    <x v="3"/>
  </r>
  <r>
    <x v="9358"/>
    <x v="7262"/>
    <n v="191"/>
    <x v="13"/>
    <x v="133"/>
    <s v="Old Colombo Dutch Hospital, Fort, Colombo 01"/>
    <s v="Old Dutch Hospital, Fort"/>
    <s v="Old Dutch Hospital, Fort, Colombo"/>
    <n v="79.84423889"/>
    <n v="6.9328138890000002"/>
    <x v="161"/>
    <s v="Sri Lankan Rupee(LKR)"/>
    <x v="0"/>
    <x v="0"/>
    <s v="No"/>
    <s v="No"/>
    <n v="4"/>
    <n v="203"/>
    <n v="4000"/>
    <x v="1"/>
    <x v="18"/>
    <n v="2.8912679300596813"/>
    <x v="9358"/>
    <x v="26"/>
    <x v="8"/>
    <x v="3"/>
  </r>
  <r>
    <x v="9359"/>
    <x v="7263"/>
    <n v="191"/>
    <x v="13"/>
    <x v="133"/>
    <s v="23, Canal Row, Fort, Colombo 01"/>
    <s v="Fort, Colombo 01"/>
    <s v="Fort, Colombo 01, Colombo"/>
    <n v="79.843575000000001"/>
    <n v="6.9325472220000002"/>
    <x v="254"/>
    <s v="Sri Lankan Rupee(LKR)"/>
    <x v="0"/>
    <x v="0"/>
    <s v="No"/>
    <s v="No"/>
    <n v="4"/>
    <n v="166"/>
    <n v="4000"/>
    <x v="1"/>
    <x v="19"/>
    <n v="2.8912679300596813"/>
    <x v="9359"/>
    <x v="26"/>
    <x v="8"/>
    <x v="3"/>
  </r>
  <r>
    <x v="9360"/>
    <x v="7264"/>
    <n v="1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s v="1n Rupees(Rs.)"/>
    <x v="0"/>
    <x v="0"/>
    <s v="No"/>
    <s v="No"/>
    <n v="4"/>
    <n v="42"/>
    <n v="4100"/>
    <x v="1"/>
    <x v="9"/>
    <n v="2.8912679300596813"/>
    <x v="9360"/>
    <x v="26"/>
    <x v="8"/>
    <x v="3"/>
  </r>
  <r>
    <x v="9361"/>
    <x v="7265"/>
    <n v="1"/>
    <x v="0"/>
    <x v="0"/>
    <s v="The Taj Mahal Hotel, 1, Mansingh Road, New Delhi"/>
    <s v="The Taj Mahal Hotel, Mansingh Road"/>
    <s v="The Taj Mahal Hotel, Mansingh Road, New Delhi"/>
    <n v="77.22273611"/>
    <n v="28.60440165"/>
    <x v="1743"/>
    <s v="1n Rupees(Rs.)"/>
    <x v="1"/>
    <x v="0"/>
    <s v="No"/>
    <s v="No"/>
    <n v="4"/>
    <n v="64"/>
    <n v="4200"/>
    <x v="1"/>
    <x v="7"/>
    <n v="2.8912679300596813"/>
    <x v="9361"/>
    <x v="26"/>
    <x v="8"/>
    <x v="3"/>
  </r>
  <r>
    <x v="9362"/>
    <x v="7266"/>
    <n v="1"/>
    <x v="0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1n Rupees(Rs.)"/>
    <x v="1"/>
    <x v="0"/>
    <s v="No"/>
    <s v="No"/>
    <n v="4"/>
    <n v="548"/>
    <n v="4300"/>
    <x v="1"/>
    <x v="3"/>
    <n v="2.8912679300596813"/>
    <x v="9362"/>
    <x v="26"/>
    <x v="8"/>
    <x v="3"/>
  </r>
  <r>
    <x v="9363"/>
    <x v="7267"/>
    <n v="1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4"/>
    <s v="1n Rupees(Rs.)"/>
    <x v="0"/>
    <x v="0"/>
    <s v="No"/>
    <s v="No"/>
    <n v="4"/>
    <n v="90"/>
    <n v="4400"/>
    <x v="1"/>
    <x v="7"/>
    <n v="2.8912679300596813"/>
    <x v="9363"/>
    <x v="26"/>
    <x v="8"/>
    <x v="3"/>
  </r>
  <r>
    <x v="9364"/>
    <x v="7268"/>
    <n v="1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x v="1745"/>
    <s v="1n Rupees(Rs.)"/>
    <x v="1"/>
    <x v="0"/>
    <s v="No"/>
    <s v="No"/>
    <n v="4"/>
    <n v="265"/>
    <n v="4500"/>
    <x v="1"/>
    <x v="3"/>
    <n v="2.8912679300596813"/>
    <x v="9364"/>
    <x v="26"/>
    <x v="8"/>
    <x v="3"/>
  </r>
  <r>
    <x v="9365"/>
    <x v="7269"/>
    <n v="1"/>
    <x v="0"/>
    <x v="0"/>
    <s v="The Taj Mahal Hotel, 1, Mansingh Road, New Delhi"/>
    <s v="The Taj Mahal Hotel, Mansingh Road"/>
    <s v="The Taj Mahal Hotel, Mansingh Road, New Delhi"/>
    <n v="77.2241401"/>
    <n v="28.605188999999999"/>
    <x v="657"/>
    <s v="1n Rupees(Rs.)"/>
    <x v="1"/>
    <x v="0"/>
    <s v="No"/>
    <s v="No"/>
    <n v="4"/>
    <n v="541"/>
    <n v="4500"/>
    <x v="1"/>
    <x v="12"/>
    <n v="2.8912679300596813"/>
    <x v="9365"/>
    <x v="26"/>
    <x v="8"/>
    <x v="3"/>
  </r>
  <r>
    <x v="9366"/>
    <x v="7270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27"/>
    <s v="1n Rupees(Rs.)"/>
    <x v="1"/>
    <x v="0"/>
    <s v="No"/>
    <s v="No"/>
    <n v="4"/>
    <n v="410"/>
    <n v="4500"/>
    <x v="1"/>
    <x v="3"/>
    <n v="2.8912679300596813"/>
    <x v="9366"/>
    <x v="26"/>
    <x v="8"/>
    <x v="3"/>
  </r>
  <r>
    <x v="9367"/>
    <x v="7271"/>
    <n v="1"/>
    <x v="0"/>
    <x v="0"/>
    <s v="The Park, 15, Parliament Street, Connaught Place, New Delhi"/>
    <s v="The Park, Connaught Place"/>
    <s v="The Park, Connaught Place, New Delhi"/>
    <n v="77.216002000000003"/>
    <n v="28.628885"/>
    <x v="1746"/>
    <s v="1n Rupees(Rs.)"/>
    <x v="1"/>
    <x v="0"/>
    <s v="No"/>
    <s v="No"/>
    <n v="4"/>
    <n v="773"/>
    <n v="4500"/>
    <x v="1"/>
    <x v="5"/>
    <n v="2.8912679300596813"/>
    <x v="9367"/>
    <x v="26"/>
    <x v="8"/>
    <x v="3"/>
  </r>
  <r>
    <x v="9368"/>
    <x v="7272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9"/>
    <s v="1n Rupees(Rs.)"/>
    <x v="1"/>
    <x v="0"/>
    <s v="No"/>
    <s v="No"/>
    <n v="4"/>
    <n v="424"/>
    <n v="4500"/>
    <x v="1"/>
    <x v="19"/>
    <n v="2.8912679300596813"/>
    <x v="9368"/>
    <x v="26"/>
    <x v="8"/>
    <x v="3"/>
  </r>
  <r>
    <x v="9369"/>
    <x v="7273"/>
    <n v="1"/>
    <x v="0"/>
    <x v="0"/>
    <s v="JW Marriott Delhi NCR, Asset Area 4, Hospitality District, Aerocity, New Delhi"/>
    <s v="JW Marriott New Delhi"/>
    <s v="JW Marriott New Delhi, New Delhi"/>
    <n v="77.121444999999994"/>
    <n v="28.552894999999999"/>
    <x v="33"/>
    <s v="1n Rupees(Rs.)"/>
    <x v="1"/>
    <x v="0"/>
    <s v="No"/>
    <s v="No"/>
    <n v="4"/>
    <n v="15"/>
    <n v="4500"/>
    <x v="1"/>
    <x v="15"/>
    <n v="2.8912679300596813"/>
    <x v="9369"/>
    <x v="26"/>
    <x v="8"/>
    <x v="3"/>
  </r>
  <r>
    <x v="9370"/>
    <x v="7274"/>
    <n v="1"/>
    <x v="0"/>
    <x v="0"/>
    <s v="Le Meridien, Windsor Place, Janpath, New Delhi"/>
    <s v="Le Meridien, Janpath"/>
    <s v="Le Meridien, Janpath, New Delhi"/>
    <n v="77.218565299999995"/>
    <n v="28.618720700000001"/>
    <x v="1747"/>
    <s v="1n Rupees(Rs.)"/>
    <x v="1"/>
    <x v="0"/>
    <s v="No"/>
    <s v="No"/>
    <n v="4"/>
    <n v="189"/>
    <n v="4500"/>
    <x v="1"/>
    <x v="19"/>
    <n v="2.8912679300596813"/>
    <x v="9370"/>
    <x v="26"/>
    <x v="8"/>
    <x v="3"/>
  </r>
  <r>
    <x v="9371"/>
    <x v="7275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s v="1n Rupees(Rs.)"/>
    <x v="1"/>
    <x v="0"/>
    <s v="No"/>
    <s v="No"/>
    <n v="4"/>
    <n v="51"/>
    <n v="4500"/>
    <x v="1"/>
    <x v="4"/>
    <n v="2.8912679300596813"/>
    <x v="9371"/>
    <x v="26"/>
    <x v="8"/>
    <x v="3"/>
  </r>
  <r>
    <x v="9372"/>
    <x v="7276"/>
    <n v="1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8"/>
    <s v="1n Rupees(Rs.)"/>
    <x v="1"/>
    <x v="0"/>
    <s v="No"/>
    <s v="No"/>
    <n v="4"/>
    <n v="800"/>
    <n v="4500"/>
    <x v="1"/>
    <x v="1"/>
    <n v="2.8912679300596813"/>
    <x v="9372"/>
    <x v="26"/>
    <x v="8"/>
    <x v="3"/>
  </r>
  <r>
    <x v="9373"/>
    <x v="7277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s v="1n Rupees(Rs.)"/>
    <x v="1"/>
    <x v="0"/>
    <s v="No"/>
    <s v="No"/>
    <n v="4"/>
    <n v="62"/>
    <n v="4500"/>
    <x v="1"/>
    <x v="7"/>
    <n v="2.8912679300596813"/>
    <x v="9373"/>
    <x v="26"/>
    <x v="8"/>
    <x v="3"/>
  </r>
  <r>
    <x v="9374"/>
    <x v="7278"/>
    <n v="1"/>
    <x v="0"/>
    <x v="0"/>
    <s v="Le Meridien, Windsor Place, Janpath, New Delhi"/>
    <s v="Le Meridien, Janpath"/>
    <s v="Le Meridien, Janpath, New Delhi"/>
    <n v="77.218555199999997"/>
    <n v="28.6188632"/>
    <x v="215"/>
    <s v="1n Rupees(Rs.)"/>
    <x v="1"/>
    <x v="0"/>
    <s v="No"/>
    <s v="No"/>
    <n v="4"/>
    <n v="273"/>
    <n v="4500"/>
    <x v="1"/>
    <x v="5"/>
    <n v="2.8912679300596813"/>
    <x v="9374"/>
    <x v="26"/>
    <x v="8"/>
    <x v="3"/>
  </r>
  <r>
    <x v="9375"/>
    <x v="7279"/>
    <n v="1"/>
    <x v="0"/>
    <x v="50"/>
    <s v="Le Meridien Gurgaon, Sector 26, Gurgaon Delhi Border, MG Road, Gurgaon"/>
    <s v="Le Meridien Gurgaon, MG Road"/>
    <s v="Le Meridien Gurgaon, MG Road, Gurgaon"/>
    <n v="77.108726599999997"/>
    <n v="28.481263999999999"/>
    <x v="33"/>
    <s v="1n Rupees(Rs.)"/>
    <x v="1"/>
    <x v="0"/>
    <s v="No"/>
    <s v="No"/>
    <n v="4"/>
    <n v="218"/>
    <n v="4500"/>
    <x v="1"/>
    <x v="7"/>
    <n v="2.8912679300596813"/>
    <x v="9375"/>
    <x v="26"/>
    <x v="8"/>
    <x v="3"/>
  </r>
  <r>
    <x v="9376"/>
    <x v="835"/>
    <n v="191"/>
    <x v="13"/>
    <x v="133"/>
    <s v="31, Deal Place, Off R.A. De Mel Mawatha, Kollupitiya, Colombo 03"/>
    <s v="Kollupitiya, Colombo 03"/>
    <s v="Kollupitiya, Colombo 03, Colombo"/>
    <n v="79.853363889999997"/>
    <n v="6.9068138890000004"/>
    <x v="1749"/>
    <s v="Sri Lankan Rupee(LKR)"/>
    <x v="0"/>
    <x v="0"/>
    <s v="No"/>
    <s v="No"/>
    <n v="4"/>
    <n v="196"/>
    <n v="4500"/>
    <x v="1"/>
    <x v="19"/>
    <n v="2.8912679300596813"/>
    <x v="9376"/>
    <x v="26"/>
    <x v="8"/>
    <x v="3"/>
  </r>
  <r>
    <x v="9377"/>
    <x v="7280"/>
    <n v="1"/>
    <x v="0"/>
    <x v="0"/>
    <s v="S-1, American Plaza, Eros Hotel, Nehru Place, New Delhi"/>
    <s v="Nehru Place"/>
    <s v="Nehru Place, New Delhi"/>
    <n v="77.249899799999994"/>
    <n v="28.549876600000001"/>
    <x v="1750"/>
    <s v="1n Rupees(Rs.)"/>
    <x v="0"/>
    <x v="0"/>
    <s v="No"/>
    <s v="No"/>
    <n v="4"/>
    <n v="142"/>
    <n v="4700"/>
    <x v="1"/>
    <x v="21"/>
    <n v="2.8912679300596813"/>
    <x v="9377"/>
    <x v="26"/>
    <x v="8"/>
    <x v="3"/>
  </r>
  <r>
    <x v="9378"/>
    <x v="7281"/>
    <n v="1"/>
    <x v="0"/>
    <x v="0"/>
    <s v="Eros Hotel, American Plaza, Nehru Place, New Delhi"/>
    <s v="Eros Hotel, Nehru Place"/>
    <s v="Eros Hotel, Nehru Place, New Delhi"/>
    <n v="77.250169200000002"/>
    <n v="28.550081500000001"/>
    <x v="19"/>
    <s v="1n Rupees(Rs.)"/>
    <x v="1"/>
    <x v="0"/>
    <s v="No"/>
    <s v="No"/>
    <n v="4"/>
    <n v="119"/>
    <n v="4800"/>
    <x v="1"/>
    <x v="12"/>
    <n v="2.8912679300596813"/>
    <x v="9378"/>
    <x v="26"/>
    <x v="8"/>
    <x v="3"/>
  </r>
  <r>
    <x v="9379"/>
    <x v="7282"/>
    <n v="1"/>
    <x v="0"/>
    <x v="0"/>
    <s v="21 A, Janpath, New Delhi"/>
    <s v="Janpath"/>
    <s v="Janpath, New Delhi"/>
    <n v="77.218645100000003"/>
    <n v="28.618244600000001"/>
    <x v="464"/>
    <s v="1n Rupees(Rs.)"/>
    <x v="0"/>
    <x v="0"/>
    <s v="No"/>
    <s v="No"/>
    <n v="4"/>
    <n v="408"/>
    <n v="5000"/>
    <x v="1"/>
    <x v="18"/>
    <n v="2.8912679300596813"/>
    <x v="9379"/>
    <x v="26"/>
    <x v="8"/>
    <x v="3"/>
  </r>
  <r>
    <x v="9380"/>
    <x v="7283"/>
    <n v="1"/>
    <x v="0"/>
    <x v="0"/>
    <s v="Le Meridien, Windsor Place, Janpath, New Delhi"/>
    <s v="Le Meridien, Janpath"/>
    <s v="Le Meridien, Janpath, New Delhi"/>
    <n v="77.218555199999997"/>
    <n v="28.6188632"/>
    <x v="19"/>
    <s v="1n Rupees(Rs.)"/>
    <x v="1"/>
    <x v="0"/>
    <s v="No"/>
    <s v="No"/>
    <n v="4"/>
    <n v="114"/>
    <n v="5000"/>
    <x v="1"/>
    <x v="9"/>
    <n v="2.8912679300596813"/>
    <x v="9380"/>
    <x v="26"/>
    <x v="8"/>
    <x v="3"/>
  </r>
  <r>
    <x v="9381"/>
    <x v="7284"/>
    <n v="1"/>
    <x v="0"/>
    <x v="0"/>
    <s v="The Lalit, Barakhamba Avenue, Barakhamba Road, New Delhi"/>
    <s v="The Lalit New Delhi, Barakhamba Road"/>
    <s v="The Lalit New Delhi, Barakhamba Road, New Delhi"/>
    <n v="77.228133"/>
    <n v="28.631742299999999"/>
    <x v="33"/>
    <s v="1n Rupees(Rs.)"/>
    <x v="0"/>
    <x v="0"/>
    <s v="No"/>
    <s v="No"/>
    <n v="4"/>
    <n v="747"/>
    <n v="5000"/>
    <x v="1"/>
    <x v="21"/>
    <n v="2.8912679300596813"/>
    <x v="9381"/>
    <x v="26"/>
    <x v="8"/>
    <x v="3"/>
  </r>
  <r>
    <x v="9382"/>
    <x v="7285"/>
    <n v="1"/>
    <x v="0"/>
    <x v="0"/>
    <s v="Shangri-La's Eros Hotel, 19, Ashoka Road, Janpath, New Delhi"/>
    <s v="Shangri La's - Eros hotel, Janpath"/>
    <s v="Shangri La's - Eros hotel, Janpath, New Delhi"/>
    <n v="77.2177468"/>
    <n v="28.620757399999999"/>
    <x v="1749"/>
    <s v="1n Rupees(Rs.)"/>
    <x v="1"/>
    <x v="0"/>
    <s v="No"/>
    <s v="No"/>
    <n v="4"/>
    <n v="66"/>
    <n v="5000"/>
    <x v="1"/>
    <x v="3"/>
    <n v="2.8912679300596813"/>
    <x v="9382"/>
    <x v="26"/>
    <x v="8"/>
    <x v="3"/>
  </r>
  <r>
    <x v="9383"/>
    <x v="7286"/>
    <n v="1"/>
    <x v="0"/>
    <x v="0"/>
    <s v="The Taj Mahal Hotel, 1, Mansingh Road, New Delhi"/>
    <s v="The Taj Mahal Hotel, Mansingh Road"/>
    <s v="The Taj Mahal Hotel, Mansingh Road, New Delhi"/>
    <n v="77.224136900000005"/>
    <n v="28.605164800000001"/>
    <x v="1751"/>
    <s v="1n Rupees(Rs.)"/>
    <x v="0"/>
    <x v="0"/>
    <s v="No"/>
    <s v="No"/>
    <n v="4"/>
    <n v="696"/>
    <n v="5000"/>
    <x v="1"/>
    <x v="3"/>
    <n v="2.8912679300596813"/>
    <x v="9383"/>
    <x v="26"/>
    <x v="8"/>
    <x v="3"/>
  </r>
  <r>
    <x v="9384"/>
    <x v="7287"/>
    <n v="1"/>
    <x v="0"/>
    <x v="0"/>
    <s v="The Imperial, Janpath, New Delhi"/>
    <s v="The Imperial, Janpath"/>
    <s v="The Imperial, Janpath, New Delhi"/>
    <n v="77.218187"/>
    <n v="28.625444999999999"/>
    <x v="27"/>
    <s v="1n Rupees(Rs.)"/>
    <x v="1"/>
    <x v="0"/>
    <s v="No"/>
    <s v="No"/>
    <n v="4"/>
    <n v="104"/>
    <n v="5000"/>
    <x v="1"/>
    <x v="21"/>
    <n v="2.8912679300596813"/>
    <x v="9384"/>
    <x v="26"/>
    <x v="9"/>
    <x v="3"/>
  </r>
  <r>
    <x v="9385"/>
    <x v="7288"/>
    <n v="1"/>
    <x v="0"/>
    <x v="0"/>
    <s v="The Leela Palace, Diplomatic Enclave, Chanakyapuri, New Delhi"/>
    <s v="The Leela Palace, Chanakyapuri"/>
    <s v="The Leela Palace, Chanakyapuri, New Delhi"/>
    <n v="77.188975200000002"/>
    <n v="28.579390100000001"/>
    <x v="1752"/>
    <s v="1n Rupees(Rs.)"/>
    <x v="1"/>
    <x v="0"/>
    <s v="No"/>
    <s v="No"/>
    <n v="4"/>
    <n v="199"/>
    <n v="5000"/>
    <x v="1"/>
    <x v="5"/>
    <n v="2.8912679300596813"/>
    <x v="9385"/>
    <x v="26"/>
    <x v="9"/>
    <x v="3"/>
  </r>
  <r>
    <x v="9386"/>
    <x v="7289"/>
    <n v="1"/>
    <x v="0"/>
    <x v="0"/>
    <s v="The Taj Mahal Hotel, 1, Mansingh Road, New Delhi"/>
    <s v="The Taj Mahal Hotel, Mansingh Road"/>
    <s v="The Taj Mahal Hotel, Mansingh Road, New Delhi"/>
    <n v="77.224122800000004"/>
    <n v="28.6051535"/>
    <x v="1753"/>
    <s v="1n Rupees(Rs.)"/>
    <x v="0"/>
    <x v="0"/>
    <s v="No"/>
    <s v="No"/>
    <n v="4"/>
    <n v="15"/>
    <n v="5000"/>
    <x v="1"/>
    <x v="13"/>
    <n v="2.8912679300596813"/>
    <x v="9386"/>
    <x v="26"/>
    <x v="9"/>
    <x v="3"/>
  </r>
  <r>
    <x v="9387"/>
    <x v="7290"/>
    <n v="1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1n Rupees(Rs.)"/>
    <x v="1"/>
    <x v="0"/>
    <s v="No"/>
    <s v="No"/>
    <n v="4"/>
    <n v="134"/>
    <n v="5000"/>
    <x v="1"/>
    <x v="5"/>
    <n v="2.8912679300596813"/>
    <x v="9387"/>
    <x v="26"/>
    <x v="9"/>
    <x v="3"/>
  </r>
  <r>
    <x v="9388"/>
    <x v="7291"/>
    <n v="1"/>
    <x v="0"/>
    <x v="0"/>
    <s v="Shangri-La's Eros Hotel, 19, Ashoka Road, Janpath, New Delhi"/>
    <s v="Shangri La's - Eros hotel, Janpath"/>
    <s v="Shangri La's - Eros hotel, Janpath, New Delhi"/>
    <n v="77.2177468"/>
    <n v="28.6206678"/>
    <x v="19"/>
    <s v="1n Rupees(Rs.)"/>
    <x v="1"/>
    <x v="0"/>
    <s v="No"/>
    <s v="No"/>
    <n v="4"/>
    <n v="65"/>
    <n v="5000"/>
    <x v="1"/>
    <x v="21"/>
    <n v="2.8912679300596813"/>
    <x v="9388"/>
    <x v="26"/>
    <x v="9"/>
    <x v="3"/>
  </r>
  <r>
    <x v="9389"/>
    <x v="7292"/>
    <n v="1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1n Rupees(Rs.)"/>
    <x v="0"/>
    <x v="0"/>
    <s v="No"/>
    <s v="No"/>
    <n v="4"/>
    <n v="61"/>
    <n v="5000"/>
    <x v="1"/>
    <x v="7"/>
    <n v="2.8912679300596813"/>
    <x v="9389"/>
    <x v="26"/>
    <x v="9"/>
    <x v="3"/>
  </r>
  <r>
    <x v="9390"/>
    <x v="7293"/>
    <n v="1"/>
    <x v="0"/>
    <x v="50"/>
    <s v="Crowne Plaza, National Highway 8, Sector 29, Gurgaon"/>
    <s v="Crowne Plaza, Sector 29"/>
    <s v="Crowne Plaza, Sector 29, Gurgaon"/>
    <n v="77.059909300000001"/>
    <n v="28.468415199999999"/>
    <x v="1655"/>
    <s v="1n Rupees(Rs.)"/>
    <x v="1"/>
    <x v="0"/>
    <s v="No"/>
    <s v="No"/>
    <n v="4"/>
    <n v="131"/>
    <n v="5000"/>
    <x v="1"/>
    <x v="21"/>
    <n v="2.8912679300596813"/>
    <x v="9390"/>
    <x v="26"/>
    <x v="9"/>
    <x v="3"/>
  </r>
  <r>
    <x v="9391"/>
    <x v="7294"/>
    <n v="1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s v="1n Rupees(Rs.)"/>
    <x v="1"/>
    <x v="0"/>
    <s v="No"/>
    <s v="No"/>
    <n v="4"/>
    <n v="419"/>
    <n v="5100"/>
    <x v="1"/>
    <x v="21"/>
    <n v="2.8912679300596813"/>
    <x v="9391"/>
    <x v="26"/>
    <x v="9"/>
    <x v="3"/>
  </r>
  <r>
    <x v="9392"/>
    <x v="7295"/>
    <n v="1"/>
    <x v="0"/>
    <x v="0"/>
    <s v="The Leela Palace, Diplomatic Enclave, Chanakyapuri, New Delhi"/>
    <s v="The Leela Palace, Chanakyapuri"/>
    <s v="The Leela Palace, Chanakyapuri, New Delhi"/>
    <n v="77.188965100000004"/>
    <n v="28.5794009"/>
    <x v="198"/>
    <s v="1n Rupees(Rs.)"/>
    <x v="1"/>
    <x v="0"/>
    <s v="No"/>
    <s v="No"/>
    <n v="4"/>
    <n v="178"/>
    <n v="5500"/>
    <x v="1"/>
    <x v="3"/>
    <n v="2.8912679300596813"/>
    <x v="9392"/>
    <x v="26"/>
    <x v="9"/>
    <x v="3"/>
  </r>
  <r>
    <x v="9393"/>
    <x v="7296"/>
    <n v="1"/>
    <x v="0"/>
    <x v="0"/>
    <s v="The Taj Mahal Hotel, 1, Mansingh Road, New Delhi"/>
    <s v="The Taj Mahal Hotel, Mansingh Road"/>
    <s v="The Taj Mahal Hotel, Mansingh Road, New Delhi"/>
    <n v="77.224618199999995"/>
    <n v="28.605148700000001"/>
    <x v="19"/>
    <s v="1n Rupees(Rs.)"/>
    <x v="1"/>
    <x v="0"/>
    <s v="No"/>
    <s v="No"/>
    <n v="4"/>
    <n v="398"/>
    <n v="5500"/>
    <x v="1"/>
    <x v="19"/>
    <n v="2.8912679300596813"/>
    <x v="9393"/>
    <x v="26"/>
    <x v="9"/>
    <x v="3"/>
  </r>
  <r>
    <x v="9394"/>
    <x v="7297"/>
    <n v="1"/>
    <x v="0"/>
    <x v="0"/>
    <s v="The Taj Mahal Hotel, 1, Mansingh Road, New Delhi"/>
    <s v="The Taj Mahal Hotel, Mansingh Road"/>
    <s v="The Taj Mahal Hotel, Mansingh Road, New Delhi"/>
    <n v="77.224303899999995"/>
    <n v="28.6052532"/>
    <x v="198"/>
    <s v="1n Rupees(Rs.)"/>
    <x v="1"/>
    <x v="0"/>
    <s v="No"/>
    <s v="No"/>
    <n v="4"/>
    <n v="183"/>
    <n v="6000"/>
    <x v="1"/>
    <x v="3"/>
    <n v="2.8912679300596813"/>
    <x v="9394"/>
    <x v="26"/>
    <x v="9"/>
    <x v="3"/>
  </r>
  <r>
    <x v="9395"/>
    <x v="7298"/>
    <n v="1"/>
    <x v="0"/>
    <x v="0"/>
    <s v="The Imperial, Janpath, New Delhi"/>
    <s v="The Imperial, Janpath"/>
    <s v="The Imperial, Janpath, New Delhi"/>
    <n v="77.218187"/>
    <n v="28.625444999999999"/>
    <x v="502"/>
    <s v="1n Rupees(Rs.)"/>
    <x v="1"/>
    <x v="0"/>
    <s v="No"/>
    <s v="No"/>
    <n v="4"/>
    <n v="12"/>
    <n v="6000"/>
    <x v="1"/>
    <x v="11"/>
    <n v="2.8912679300596813"/>
    <x v="9395"/>
    <x v="26"/>
    <x v="9"/>
    <x v="3"/>
  </r>
  <r>
    <x v="9396"/>
    <x v="7299"/>
    <n v="1"/>
    <x v="0"/>
    <x v="0"/>
    <s v="The Imperial, Janpath, New Delhi"/>
    <s v="The Imperial, Janpath"/>
    <s v="The Imperial, Janpath, New Delhi"/>
    <n v="77.218187"/>
    <n v="28.625444999999999"/>
    <x v="1754"/>
    <s v="1n Rupees(Rs.)"/>
    <x v="1"/>
    <x v="0"/>
    <s v="No"/>
    <s v="No"/>
    <n v="4"/>
    <n v="259"/>
    <n v="6000"/>
    <x v="1"/>
    <x v="19"/>
    <n v="2.8912679300596813"/>
    <x v="9396"/>
    <x v="26"/>
    <x v="9"/>
    <x v="3"/>
  </r>
  <r>
    <x v="9397"/>
    <x v="7300"/>
    <n v="1"/>
    <x v="0"/>
    <x v="0"/>
    <s v="The Imperial, Janpath, New Delhi"/>
    <s v="The Imperial, Janpath"/>
    <s v="The Imperial, Janpath, New Delhi"/>
    <n v="77.218185000000005"/>
    <n v="28.625443000000001"/>
    <x v="1755"/>
    <s v="1n Rupees(Rs.)"/>
    <x v="1"/>
    <x v="0"/>
    <s v="No"/>
    <s v="No"/>
    <n v="4"/>
    <n v="272"/>
    <n v="6000"/>
    <x v="1"/>
    <x v="3"/>
    <n v="2.8912679300596813"/>
    <x v="9397"/>
    <x v="26"/>
    <x v="9"/>
    <x v="3"/>
  </r>
  <r>
    <x v="9398"/>
    <x v="7301"/>
    <n v="162"/>
    <x v="1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s v="Botswana Pula(P)"/>
    <x v="1"/>
    <x v="0"/>
    <s v="No"/>
    <s v="No"/>
    <n v="4"/>
    <n v="621"/>
    <n v="6000"/>
    <x v="1"/>
    <x v="18"/>
    <n v="2.8912679300596813"/>
    <x v="9398"/>
    <x v="26"/>
    <x v="9"/>
    <x v="3"/>
  </r>
  <r>
    <x v="9399"/>
    <x v="7302"/>
    <n v="1"/>
    <x v="0"/>
    <x v="0"/>
    <s v="ITC Maurya, Chanakyapuri, New Delhi"/>
    <s v="ITC Maurya, Chanakyapuri"/>
    <s v="ITC Maurya, Chanakyapuri, New Delhi"/>
    <n v="77.173724300000003"/>
    <n v="28.5974659"/>
    <x v="0"/>
    <s v="1n Rupees(Rs.)"/>
    <x v="0"/>
    <x v="0"/>
    <s v="No"/>
    <s v="No"/>
    <n v="4"/>
    <n v="2826"/>
    <n v="6500"/>
    <x v="1"/>
    <x v="2"/>
    <n v="2.8912679300596813"/>
    <x v="9399"/>
    <x v="26"/>
    <x v="9"/>
    <x v="3"/>
  </r>
  <r>
    <x v="9400"/>
    <x v="7303"/>
    <n v="1"/>
    <x v="0"/>
    <x v="0"/>
    <s v="ITC Maurya, Diplomatic Enclave, Chanakyapuri, New Delhi"/>
    <s v="ITC Maurya, Chanakyapuri"/>
    <s v="ITC Maurya, Chanakyapuri, New Delhi"/>
    <n v="77.173454699999994"/>
    <n v="28.597350500000001"/>
    <x v="1757"/>
    <s v="1n Rupees(Rs.)"/>
    <x v="0"/>
    <x v="0"/>
    <s v="No"/>
    <s v="No"/>
    <n v="4"/>
    <n v="188"/>
    <n v="7000"/>
    <x v="1"/>
    <x v="14"/>
    <n v="2.8912679300596813"/>
    <x v="9400"/>
    <x v="26"/>
    <x v="9"/>
    <x v="3"/>
  </r>
  <r>
    <x v="9401"/>
    <x v="7304"/>
    <n v="1"/>
    <x v="0"/>
    <x v="0"/>
    <s v="Taj Palace Hotel, Diplomatic Enclave, Chanakyapuri, New Delhi"/>
    <s v="The Taj Palace Hotel, Chanakyapuri"/>
    <s v="The Taj Palace Hotel, Chanakyapuri, New Delhi"/>
    <n v="77.170086999999995"/>
    <n v="28.5950077"/>
    <x v="204"/>
    <s v="1n Rupees(Rs.)"/>
    <x v="1"/>
    <x v="0"/>
    <s v="No"/>
    <s v="No"/>
    <n v="4"/>
    <n v="145"/>
    <n v="8000"/>
    <x v="1"/>
    <x v="19"/>
    <n v="2.8912679300596813"/>
    <x v="9401"/>
    <x v="26"/>
    <x v="9"/>
    <x v="3"/>
  </r>
  <r>
    <x v="9402"/>
    <x v="7305"/>
    <n v="30"/>
    <x v="7"/>
    <x v="25"/>
    <s v="SCS 213, Bloco C, Loja 35, Asa Sul, Brasí_lia"/>
    <s v="Asa Sul"/>
    <s v="Asa Sul, Brasí_lia"/>
    <n v="-47.91566667"/>
    <n v="-15.831"/>
    <x v="10"/>
    <s v="Brazilian Real(R$)"/>
    <x v="0"/>
    <x v="0"/>
    <s v="No"/>
    <s v="No"/>
    <n v="3"/>
    <n v="10"/>
    <n v="80"/>
    <x v="0"/>
    <x v="13"/>
    <n v="2.8912679300596813"/>
    <x v="9402"/>
    <x v="26"/>
    <x v="9"/>
    <x v="3"/>
  </r>
  <r>
    <x v="9403"/>
    <x v="819"/>
    <n v="30"/>
    <x v="7"/>
    <x v="24"/>
    <s v="Avenida Joí£o Alves, 56, Urca, Rio de Janeiro"/>
    <s v="Urca"/>
    <s v="Urca, Rio de Janeiro"/>
    <n v="-43.16266667"/>
    <n v="-22.947833330000002"/>
    <x v="201"/>
    <s v="Brazilian Real(R$)"/>
    <x v="0"/>
    <x v="0"/>
    <s v="No"/>
    <s v="No"/>
    <n v="3"/>
    <n v="10"/>
    <n v="80"/>
    <x v="0"/>
    <x v="1"/>
    <n v="2.8912679300596813"/>
    <x v="9403"/>
    <x v="26"/>
    <x v="9"/>
    <x v="3"/>
  </r>
  <r>
    <x v="9404"/>
    <x v="7306"/>
    <n v="94"/>
    <x v="14"/>
    <x v="135"/>
    <s v="Jl. Boulevard Bintaro Jaya Blok B7/N1, Bintaro Sektor 7, Pondok Aren, Tangerang"/>
    <s v="Pondok Aren"/>
    <s v="Pondok Aren, Tangerang"/>
    <n v="106.7261194"/>
    <n v="-6.2699138889999997"/>
    <x v="1758"/>
    <s v="Indonesian Rupiah(IDR)"/>
    <x v="0"/>
    <x v="0"/>
    <s v="No"/>
    <s v="No"/>
    <n v="3"/>
    <n v="2212"/>
    <n v="200000"/>
    <x v="3"/>
    <x v="18"/>
    <n v="2.8912679300596813"/>
    <x v="9404"/>
    <x v="26"/>
    <x v="9"/>
    <x v="3"/>
  </r>
  <r>
    <x v="9405"/>
    <x v="7307"/>
    <n v="215"/>
    <x v="2"/>
    <x v="20"/>
    <s v="12 Archer Street, Soho, London W1D 7BB"/>
    <s v="Archer Street, Soho"/>
    <s v="Archer Street, Soho, London"/>
    <n v="-0.13394700000000001"/>
    <n v="51.511628999999999"/>
    <x v="27"/>
    <s v="Pounds(Œ£)"/>
    <x v="0"/>
    <x v="0"/>
    <s v="No"/>
    <s v="No"/>
    <n v="3"/>
    <n v="571"/>
    <n v="45"/>
    <x v="0"/>
    <x v="8"/>
    <n v="2.8912679300596813"/>
    <x v="9405"/>
    <x v="26"/>
    <x v="9"/>
    <x v="3"/>
  </r>
  <r>
    <x v="9406"/>
    <x v="7308"/>
    <n v="215"/>
    <x v="2"/>
    <x v="20"/>
    <s v="Heron Tower, 110 Bishopsgate, City of London, London EC2N 4AY"/>
    <s v="Bishopsgate, City Of London"/>
    <s v="Bishopsgate, City Of London, London"/>
    <n v="-8.0962999999999993E-2"/>
    <n v="51.516283999999999"/>
    <x v="185"/>
    <s v="Pounds(Œ£)"/>
    <x v="0"/>
    <x v="0"/>
    <s v="No"/>
    <s v="No"/>
    <n v="3"/>
    <n v="706"/>
    <n v="55"/>
    <x v="0"/>
    <x v="18"/>
    <n v="2.8912679300596813"/>
    <x v="9406"/>
    <x v="26"/>
    <x v="9"/>
    <x v="3"/>
  </r>
  <r>
    <x v="9407"/>
    <x v="7309"/>
    <n v="215"/>
    <x v="2"/>
    <x v="20"/>
    <s v="31 St. Peter Street, Soho, London W1F 0AR"/>
    <s v="Walker's Court, Soho"/>
    <s v="Walker's Court, Soho, London"/>
    <n v="-0.13378899999999999"/>
    <n v="51.512627000000002"/>
    <x v="1759"/>
    <s v="Pounds(Œ£)"/>
    <x v="0"/>
    <x v="0"/>
    <s v="No"/>
    <s v="No"/>
    <n v="3"/>
    <n v="418"/>
    <n v="40"/>
    <x v="0"/>
    <x v="23"/>
    <n v="2.8912679300596813"/>
    <x v="9407"/>
    <x v="26"/>
    <x v="9"/>
    <x v="3"/>
  </r>
  <r>
    <x v="9408"/>
    <x v="7310"/>
    <n v="215"/>
    <x v="2"/>
    <x v="17"/>
    <s v="100-102 High Street, Northern Quarter, Manchester M4 1HP"/>
    <s v="Northern Quarter"/>
    <s v="Northern Quarter, Manchester"/>
    <n v="-2.2370329999999998"/>
    <n v="53.484543000000002"/>
    <x v="1697"/>
    <s v="Pounds(Œ£)"/>
    <x v="0"/>
    <x v="0"/>
    <s v="No"/>
    <s v="No"/>
    <n v="3"/>
    <n v="86"/>
    <n v="40"/>
    <x v="0"/>
    <x v="19"/>
    <n v="2.8912679300596813"/>
    <x v="9408"/>
    <x v="26"/>
    <x v="9"/>
    <x v="3"/>
  </r>
  <r>
    <x v="9409"/>
    <x v="7311"/>
    <n v="166"/>
    <x v="10"/>
    <x v="28"/>
    <s v="Opposite Aster Pharmacy, Al Taei Street, Al Ghanim, Doha"/>
    <s v="Al Ghanim"/>
    <s v="Al Ghanim, Doha"/>
    <n v="51.536923299999998"/>
    <n v="25.280223299999999"/>
    <x v="1760"/>
    <s v="Qatari Rial(QR)"/>
    <x v="0"/>
    <x v="0"/>
    <s v="No"/>
    <s v="No"/>
    <n v="3"/>
    <n v="322"/>
    <n v="60"/>
    <x v="0"/>
    <x v="19"/>
    <n v="2.8912679300596813"/>
    <x v="9409"/>
    <x v="26"/>
    <x v="9"/>
    <x v="3"/>
  </r>
  <r>
    <x v="9410"/>
    <x v="7312"/>
    <n v="191"/>
    <x v="13"/>
    <x v="133"/>
    <s v="11, Milagiriya Avenue, Bambalapitiya, Colombo 04"/>
    <s v="Bambalapitiya, Colombo 04"/>
    <s v="Bambalapitiya, Colombo 04, Colombo"/>
    <n v="79.856678430000002"/>
    <n v="6.8863408599999998"/>
    <x v="19"/>
    <s v="Sri Lankan Rupee(LKR)"/>
    <x v="0"/>
    <x v="0"/>
    <s v="No"/>
    <s v="No"/>
    <n v="3"/>
    <n v="118"/>
    <n v="2000"/>
    <x v="1"/>
    <x v="4"/>
    <n v="2.8912679300596813"/>
    <x v="9410"/>
    <x v="26"/>
    <x v="9"/>
    <x v="3"/>
  </r>
  <r>
    <x v="9411"/>
    <x v="7313"/>
    <n v="208"/>
    <x v="9"/>
    <x v="29"/>
    <s v="Remzi OÛôuz ArÛ±k Mahallesi, TunalÛ± Hilmi Caddesi, Bí_lten Sokak, No 5, íˆankaya, Ankara"/>
    <s v="KavaklÛ±dere"/>
    <s v="KavaklÛ±dere, Ankara"/>
    <n v="32.860144439999999"/>
    <n v="39.907272220000003"/>
    <x v="1701"/>
    <s v="Turkish Lira(TL)"/>
    <x v="0"/>
    <x v="0"/>
    <s v="No"/>
    <s v="No"/>
    <n v="3"/>
    <n v="106"/>
    <n v="60"/>
    <x v="0"/>
    <x v="1"/>
    <n v="2.8912679300596813"/>
    <x v="9411"/>
    <x v="26"/>
    <x v="9"/>
    <x v="3"/>
  </r>
  <r>
    <x v="9412"/>
    <x v="7314"/>
    <n v="208"/>
    <x v="9"/>
    <x v="29"/>
    <s v="íìmitkí_y Mahallesi, 2432. Cadde (8. Cadde), No 113, íˆankaya, Ankara"/>
    <s v="íìmitkí_y"/>
    <s v="íìmitkí_y, Ankara"/>
    <n v="32.701774999999998"/>
    <n v="39.89156389"/>
    <x v="1761"/>
    <s v="Turkish Lira(TL)"/>
    <x v="0"/>
    <x v="0"/>
    <s v="No"/>
    <s v="No"/>
    <n v="3"/>
    <n v="152"/>
    <n v="70"/>
    <x v="0"/>
    <x v="12"/>
    <n v="2.8912679300596813"/>
    <x v="9412"/>
    <x v="26"/>
    <x v="9"/>
    <x v="3"/>
  </r>
  <r>
    <x v="9413"/>
    <x v="7315"/>
    <n v="208"/>
    <x v="9"/>
    <x v="27"/>
    <s v="Tí_rkali Mahallesi, Ihlamurdere Caddesi, No 40/B, Beôiktaô, ÛÁstanbul"/>
    <s v="Beôiktaô Merkez"/>
    <s v="Beôiktaô Merkez, ÛÁstanbul"/>
    <n v="29.002896400000001"/>
    <n v="41.044813179999998"/>
    <x v="1762"/>
    <s v="Turkish Lira(TL)"/>
    <x v="0"/>
    <x v="0"/>
    <s v="No"/>
    <s v="No"/>
    <n v="3"/>
    <n v="874"/>
    <n v="80"/>
    <x v="0"/>
    <x v="12"/>
    <n v="2.8912679300596813"/>
    <x v="9413"/>
    <x v="26"/>
    <x v="9"/>
    <x v="3"/>
  </r>
  <r>
    <x v="9414"/>
    <x v="7316"/>
    <n v="208"/>
    <x v="9"/>
    <x v="27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s v="Turkish Lira(TL)"/>
    <x v="0"/>
    <x v="0"/>
    <s v="No"/>
    <s v="No"/>
    <n v="3"/>
    <n v="870"/>
    <n v="90"/>
    <x v="0"/>
    <x v="1"/>
    <n v="2.8912679300596813"/>
    <x v="9414"/>
    <x v="26"/>
    <x v="10"/>
    <x v="0"/>
  </r>
  <r>
    <x v="9415"/>
    <x v="7317"/>
    <n v="208"/>
    <x v="9"/>
    <x v="27"/>
    <s v="Koôuyolu Mahallesi, Muhittin íìstí_ndaÛô Caddesi, No 85, KadÛ±kí_y, ÛÁstanbul"/>
    <s v="Koôuyolu"/>
    <s v="Koôuyolu, ÛÁstanbul"/>
    <n v="29.04129725"/>
    <n v="41.009846719999999"/>
    <x v="1764"/>
    <s v="Turkish Lira(TL)"/>
    <x v="0"/>
    <x v="0"/>
    <s v="No"/>
    <s v="No"/>
    <n v="3"/>
    <n v="1034"/>
    <n v="105"/>
    <x v="0"/>
    <x v="12"/>
    <n v="2.8912679300596813"/>
    <x v="9415"/>
    <x v="26"/>
    <x v="10"/>
    <x v="0"/>
  </r>
  <r>
    <x v="9416"/>
    <x v="7318"/>
    <n v="30"/>
    <x v="7"/>
    <x v="24"/>
    <s v="Rua Santa Clara, 36, Copabana, Rio de Janeiro"/>
    <s v="Copacabana"/>
    <s v="Copacabana, Rio de Janeiro"/>
    <n v="-43.186691670000002"/>
    <n v="-22.972072220000001"/>
    <x v="1186"/>
    <s v="Brazilian Real(R$)"/>
    <x v="0"/>
    <x v="0"/>
    <s v="No"/>
    <s v="No"/>
    <n v="3"/>
    <n v="24"/>
    <n v="60"/>
    <x v="0"/>
    <x v="16"/>
    <n v="2.8912679300596813"/>
    <x v="9416"/>
    <x v="26"/>
    <x v="10"/>
    <x v="0"/>
  </r>
  <r>
    <x v="9417"/>
    <x v="7319"/>
    <n v="30"/>
    <x v="7"/>
    <x v="23"/>
    <s v="Rua Conceií_í£o Veloso, 56, Vila Mariana, Sí£o Paulo"/>
    <s v="Vila Mariana"/>
    <s v="Vila Mariana, Sí£o Paulo"/>
    <n v="-46.635666669999999"/>
    <n v="-23.58516667"/>
    <x v="1765"/>
    <s v="Brazilian Real(R$)"/>
    <x v="0"/>
    <x v="0"/>
    <s v="No"/>
    <s v="No"/>
    <n v="3"/>
    <n v="58"/>
    <n v="70"/>
    <x v="0"/>
    <x v="23"/>
    <n v="2.8912679300596813"/>
    <x v="9417"/>
    <x v="26"/>
    <x v="10"/>
    <x v="0"/>
  </r>
  <r>
    <x v="9418"/>
    <x v="7320"/>
    <n v="214"/>
    <x v="6"/>
    <x v="34"/>
    <s v="The Dubai Mall, Downtown Dubai, Dubai"/>
    <s v="The Dubai Mall,Downtown Dubai"/>
    <s v="The Dubai Mall,Downtown Dubai, Dubai"/>
    <n v="55.279278050000002"/>
    <n v="25.195008309999999"/>
    <x v="1766"/>
    <s v="Emirati Diram(AED)"/>
    <x v="0"/>
    <x v="0"/>
    <s v="No"/>
    <s v="No"/>
    <n v="3"/>
    <n v="386"/>
    <n v="170"/>
    <x v="0"/>
    <x v="1"/>
    <n v="2.8912679300596813"/>
    <x v="9418"/>
    <x v="26"/>
    <x v="10"/>
    <x v="0"/>
  </r>
  <r>
    <x v="9419"/>
    <x v="7321"/>
    <n v="94"/>
    <x v="14"/>
    <x v="136"/>
    <s v="Jl. Tuna Raya No. 5, Penjaringan"/>
    <s v="Penjaringan"/>
    <s v="Penjaringan, Jakarta"/>
    <n v="106.800144"/>
    <n v="-6.1012979999999999"/>
    <x v="218"/>
    <s v="Indonesian Rupiah(IDR)"/>
    <x v="0"/>
    <x v="0"/>
    <s v="No"/>
    <s v="No"/>
    <n v="3"/>
    <n v="605"/>
    <n v="500000"/>
    <x v="3"/>
    <x v="18"/>
    <n v="2.8912679300596813"/>
    <x v="9419"/>
    <x v="26"/>
    <x v="10"/>
    <x v="0"/>
  </r>
  <r>
    <x v="9420"/>
    <x v="7322"/>
    <n v="94"/>
    <x v="14"/>
    <x v="136"/>
    <s v="Jl. Senopati No. 27, Senopati, Jakarta"/>
    <s v="Senopati"/>
    <s v="Senopati, Jakarta"/>
    <n v="106.80855029999999"/>
    <n v="-6.2307749499999998"/>
    <x v="1472"/>
    <s v="Indonesian Rupiah(IDR)"/>
    <x v="0"/>
    <x v="0"/>
    <s v="No"/>
    <s v="No"/>
    <n v="3"/>
    <n v="410"/>
    <n v="120000"/>
    <x v="3"/>
    <x v="2"/>
    <n v="2.8912679300596813"/>
    <x v="9420"/>
    <x v="26"/>
    <x v="10"/>
    <x v="0"/>
  </r>
  <r>
    <x v="9421"/>
    <x v="7323"/>
    <n v="94"/>
    <x v="14"/>
    <x v="135"/>
    <s v="Alam Sutera Town Center, Jl. Alam Utama, Serpong, Tangerang"/>
    <s v="Alam Sutera Town Center, Serpong Utara"/>
    <s v="Alam Sutera Town Center, Serpong Utara, Tangerang"/>
    <n v="106.652688"/>
    <n v="-6.2417920000000002"/>
    <x v="1767"/>
    <s v="Indonesian Rupiah(IDR)"/>
    <x v="0"/>
    <x v="0"/>
    <s v="No"/>
    <s v="No"/>
    <n v="3"/>
    <n v="155"/>
    <n v="300000"/>
    <x v="3"/>
    <x v="21"/>
    <n v="2.8912679300596813"/>
    <x v="9421"/>
    <x v="26"/>
    <x v="10"/>
    <x v="0"/>
  </r>
  <r>
    <x v="9422"/>
    <x v="7324"/>
    <n v="215"/>
    <x v="2"/>
    <x v="2"/>
    <s v="94b Fountainbridge, Fountainbridge, Edinburgh EH3 9QA"/>
    <s v="Fountainbridge"/>
    <s v="Fountainbridge, Edinburgh"/>
    <n v="-3.2083629999999999"/>
    <n v="55.943500999999998"/>
    <x v="13"/>
    <s v="Pounds(Œ£)"/>
    <x v="0"/>
    <x v="0"/>
    <s v="No"/>
    <s v="No"/>
    <n v="3"/>
    <n v="63"/>
    <n v="30"/>
    <x v="0"/>
    <x v="3"/>
    <n v="2.8912679300596813"/>
    <x v="9422"/>
    <x v="26"/>
    <x v="10"/>
    <x v="0"/>
  </r>
  <r>
    <x v="9423"/>
    <x v="7325"/>
    <n v="215"/>
    <x v="2"/>
    <x v="2"/>
    <s v="325-331 Leith Walk, Leith, Edinburgh EH6 8SA"/>
    <s v="Leith"/>
    <s v="Leith, Edinburgh"/>
    <n v="-3.1768583330000002"/>
    <n v="55.964669440000002"/>
    <x v="27"/>
    <s v="Pounds(Œ£)"/>
    <x v="0"/>
    <x v="0"/>
    <s v="No"/>
    <s v="No"/>
    <n v="3"/>
    <n v="329"/>
    <n v="30"/>
    <x v="0"/>
    <x v="8"/>
    <n v="2.8912679300596813"/>
    <x v="9423"/>
    <x v="26"/>
    <x v="10"/>
    <x v="0"/>
  </r>
  <r>
    <x v="9424"/>
    <x v="931"/>
    <n v="215"/>
    <x v="2"/>
    <x v="20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(Œ£)"/>
    <x v="0"/>
    <x v="0"/>
    <s v="No"/>
    <s v="No"/>
    <n v="3"/>
    <n v="271"/>
    <n v="50"/>
    <x v="0"/>
    <x v="1"/>
    <n v="2.8912679300596813"/>
    <x v="9424"/>
    <x v="26"/>
    <x v="10"/>
    <x v="0"/>
  </r>
  <r>
    <x v="9425"/>
    <x v="7326"/>
    <n v="215"/>
    <x v="2"/>
    <x v="17"/>
    <s v="The Quadrangle, Chester Street, Oxford Road, Manchester M1 5QS"/>
    <s v="Oxford Road"/>
    <s v="Oxford Road, Manchester"/>
    <n v="-2.2404199999999999"/>
    <n v="53.472433000000002"/>
    <x v="1768"/>
    <s v="Pounds(Œ£)"/>
    <x v="0"/>
    <x v="0"/>
    <s v="No"/>
    <s v="No"/>
    <n v="3"/>
    <n v="101"/>
    <n v="50"/>
    <x v="0"/>
    <x v="7"/>
    <n v="2.8912679300596813"/>
    <x v="9425"/>
    <x v="26"/>
    <x v="10"/>
    <x v="0"/>
  </r>
  <r>
    <x v="9426"/>
    <x v="7327"/>
    <n v="189"/>
    <x v="11"/>
    <x v="32"/>
    <s v="107a Main Road, Green Point, Cape Town"/>
    <s v="Green Point"/>
    <s v="Green Point, Cape Town"/>
    <n v="18.409153"/>
    <n v="-33.907775999999998"/>
    <x v="1769"/>
    <s v="Rand(R)"/>
    <x v="0"/>
    <x v="0"/>
    <s v="No"/>
    <s v="No"/>
    <n v="3"/>
    <n v="131"/>
    <n v="250"/>
    <x v="0"/>
    <x v="7"/>
    <n v="2.8912679300596813"/>
    <x v="9426"/>
    <x v="26"/>
    <x v="10"/>
    <x v="0"/>
  </r>
  <r>
    <x v="9427"/>
    <x v="7328"/>
    <n v="189"/>
    <x v="11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Rand(R)"/>
    <x v="0"/>
    <x v="0"/>
    <s v="No"/>
    <s v="No"/>
    <n v="3"/>
    <n v="158"/>
    <n v="250"/>
    <x v="0"/>
    <x v="19"/>
    <n v="2.8912679300596813"/>
    <x v="9427"/>
    <x v="26"/>
    <x v="10"/>
    <x v="0"/>
  </r>
  <r>
    <x v="9428"/>
    <x v="7329"/>
    <n v="162"/>
    <x v="12"/>
    <x v="132"/>
    <s v="17 J. Abad Santos Drive, Little Baguio, San Juan City"/>
    <s v="Little Baguio"/>
    <s v="Little Baguio, San Juan City"/>
    <n v="121.03811"/>
    <n v="14.598890000000001"/>
    <x v="282"/>
    <s v="Botswana Pula(P)"/>
    <x v="0"/>
    <x v="0"/>
    <s v="No"/>
    <s v="No"/>
    <n v="3"/>
    <n v="223"/>
    <n v="700"/>
    <x v="0"/>
    <x v="1"/>
    <n v="2.8912679300596813"/>
    <x v="9428"/>
    <x v="26"/>
    <x v="10"/>
    <x v="0"/>
  </r>
  <r>
    <x v="9429"/>
    <x v="7330"/>
    <n v="30"/>
    <x v="7"/>
    <x v="25"/>
    <s v="CLN 110, Bloco D, Loja 28, Asa Norte, Brasí_lia"/>
    <s v="Asa Norte"/>
    <s v="Asa Norte, Brasí_lia"/>
    <n v="-47.888166669999997"/>
    <n v="-15.75883333"/>
    <x v="199"/>
    <s v="Brazilian Real(R$)"/>
    <x v="0"/>
    <x v="0"/>
    <s v="No"/>
    <s v="No"/>
    <n v="3"/>
    <n v="11"/>
    <n v="60"/>
    <x v="0"/>
    <x v="5"/>
    <n v="2.8912679300596813"/>
    <x v="9429"/>
    <x v="26"/>
    <x v="10"/>
    <x v="0"/>
  </r>
  <r>
    <x v="9430"/>
    <x v="7331"/>
    <n v="30"/>
    <x v="7"/>
    <x v="25"/>
    <s v="CLS 109, Bloco A, Loja 2/6, Asa Sul, Brasí_lia"/>
    <s v="Asa Sul"/>
    <s v="Asa Sul, Brasí_lia"/>
    <n v="-47.907499999999999"/>
    <n v="-15.82"/>
    <x v="1771"/>
    <s v="Brazilian Real(R$)"/>
    <x v="0"/>
    <x v="0"/>
    <s v="No"/>
    <s v="No"/>
    <n v="3"/>
    <n v="8"/>
    <n v="90"/>
    <x v="0"/>
    <x v="21"/>
    <n v="2.8912679300596813"/>
    <x v="9430"/>
    <x v="26"/>
    <x v="10"/>
    <x v="0"/>
  </r>
  <r>
    <x v="9431"/>
    <x v="7332"/>
    <n v="30"/>
    <x v="7"/>
    <x v="24"/>
    <s v="Rua Jardim Botí¢nico, 731, Jardim Botí¢nico, Lagoa, Rio de Janeiro"/>
    <s v="Lagoa"/>
    <s v="Lagoa, Rio de Janeiro"/>
    <n v="-43.219563000000001"/>
    <n v="-22.966646999999998"/>
    <x v="199"/>
    <s v="Brazilian Real(R$)"/>
    <x v="0"/>
    <x v="0"/>
    <s v="No"/>
    <s v="No"/>
    <n v="3"/>
    <n v="14"/>
    <n v="90"/>
    <x v="0"/>
    <x v="1"/>
    <n v="2.8912679300596813"/>
    <x v="9431"/>
    <x v="26"/>
    <x v="10"/>
    <x v="0"/>
  </r>
  <r>
    <x v="9432"/>
    <x v="7333"/>
    <n v="214"/>
    <x v="6"/>
    <x v="34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(AED)"/>
    <x v="0"/>
    <x v="0"/>
    <s v="No"/>
    <s v="No"/>
    <n v="3"/>
    <n v="506"/>
    <n v="285"/>
    <x v="0"/>
    <x v="11"/>
    <n v="2.8912679300596813"/>
    <x v="9432"/>
    <x v="26"/>
    <x v="10"/>
    <x v="0"/>
  </r>
  <r>
    <x v="9433"/>
    <x v="856"/>
    <n v="214"/>
    <x v="6"/>
    <x v="34"/>
    <s v="Ground Level, Near Aquarium, The Dubai Mall, Downtown Dubai, Dubai"/>
    <s v="The Dubai Mall,Downtown Dubai"/>
    <s v="The Dubai Mall,Downtown Dubai, Dubai"/>
    <n v="55.278569939999997"/>
    <n v="25.19726756"/>
    <x v="241"/>
    <s v="Emirati Diram(AED)"/>
    <x v="0"/>
    <x v="0"/>
    <s v="No"/>
    <s v="No"/>
    <n v="3"/>
    <n v="2424"/>
    <n v="270"/>
    <x v="0"/>
    <x v="16"/>
    <n v="2.8912679300596813"/>
    <x v="9433"/>
    <x v="26"/>
    <x v="10"/>
    <x v="0"/>
  </r>
  <r>
    <x v="9434"/>
    <x v="7334"/>
    <n v="94"/>
    <x v="14"/>
    <x v="134"/>
    <s v="Jl. Raya Pajajaran No. 21, Bogor Utara, Bogor"/>
    <s v="Bogor Utara"/>
    <s v="Bogor Utara, Bogor"/>
    <n v="106.80784989999999"/>
    <n v="-6.576578026"/>
    <x v="1772"/>
    <s v="Indonesian Rupiah(IDR)"/>
    <x v="0"/>
    <x v="0"/>
    <s v="No"/>
    <s v="No"/>
    <n v="3"/>
    <n v="1159"/>
    <n v="250000"/>
    <x v="3"/>
    <x v="19"/>
    <n v="2.8912679300596813"/>
    <x v="9434"/>
    <x v="26"/>
    <x v="10"/>
    <x v="0"/>
  </r>
  <r>
    <x v="9435"/>
    <x v="7335"/>
    <n v="94"/>
    <x v="14"/>
    <x v="136"/>
    <s v="Plaza Festival, South Parking, Jl. HR Rasuna Said, Kuningan, Jakarta"/>
    <s v="Plaza Festival, Kuningan"/>
    <s v="Plaza Festival, Kuningan, Jakarta"/>
    <n v="106.8317481"/>
    <n v="-6.2189324790000002"/>
    <x v="1773"/>
    <s v="Indonesian Rupiah(IDR)"/>
    <x v="0"/>
    <x v="0"/>
    <s v="No"/>
    <s v="No"/>
    <n v="3"/>
    <n v="458"/>
    <n v="300000"/>
    <x v="3"/>
    <x v="1"/>
    <n v="2.8912679300596813"/>
    <x v="9435"/>
    <x v="26"/>
    <x v="10"/>
    <x v="0"/>
  </r>
  <r>
    <x v="9436"/>
    <x v="7306"/>
    <n v="94"/>
    <x v="14"/>
    <x v="136"/>
    <s v="Taman Impian Jaya Ancol, Jl. Lapangan Golf 7, Ancol, Jakarta"/>
    <s v="Taman Impian Jaya Ancol, Ancol"/>
    <s v="Taman Impian Jaya Ancol, Ancol, Jakarta"/>
    <n v="106.8335532"/>
    <n v="-6.12685982"/>
    <x v="1758"/>
    <s v="Indonesian Rupiah(IDR)"/>
    <x v="0"/>
    <x v="0"/>
    <s v="No"/>
    <s v="No"/>
    <n v="3"/>
    <n v="1640"/>
    <n v="200000"/>
    <x v="3"/>
    <x v="18"/>
    <n v="2.8912679300596813"/>
    <x v="9436"/>
    <x v="26"/>
    <x v="10"/>
    <x v="0"/>
  </r>
  <r>
    <x v="9437"/>
    <x v="7336"/>
    <n v="148"/>
    <x v="5"/>
    <x v="19"/>
    <s v="27 College Street, Te Aro, Wellington City"/>
    <s v="Te Aro"/>
    <s v="Te Aro, Wellington City"/>
    <n v="174.78034500000001"/>
    <n v="-41.296154999999999"/>
    <x v="7"/>
    <s v="NewZealand($)"/>
    <x v="0"/>
    <x v="0"/>
    <s v="No"/>
    <s v="No"/>
    <n v="3"/>
    <n v="103"/>
    <n v="50"/>
    <x v="0"/>
    <x v="14"/>
    <n v="2.8912679300596813"/>
    <x v="9437"/>
    <x v="26"/>
    <x v="10"/>
    <x v="0"/>
  </r>
  <r>
    <x v="9438"/>
    <x v="7337"/>
    <n v="215"/>
    <x v="2"/>
    <x v="2"/>
    <s v="23-24 Sandport Place, Leith, Edinburgh EH6 6EW"/>
    <s v="Leith"/>
    <s v="Leith, Edinburgh"/>
    <n v="-3.1736789999999999"/>
    <n v="55.976644"/>
    <x v="1774"/>
    <s v="Pounds(Œ£)"/>
    <x v="0"/>
    <x v="0"/>
    <s v="No"/>
    <s v="No"/>
    <n v="3"/>
    <n v="163"/>
    <n v="45"/>
    <x v="0"/>
    <x v="16"/>
    <n v="2.8912679300596813"/>
    <x v="9438"/>
    <x v="26"/>
    <x v="10"/>
    <x v="0"/>
  </r>
  <r>
    <x v="9439"/>
    <x v="7338"/>
    <n v="215"/>
    <x v="2"/>
    <x v="2"/>
    <s v="17 Frederick Street, New Town, Edinburgh EH2 2EY"/>
    <s v="New Town"/>
    <s v="New Town, Edinburgh"/>
    <n v="-3.1995689999999999"/>
    <n v="55.951974"/>
    <x v="1775"/>
    <s v="Pounds(Œ£)"/>
    <x v="0"/>
    <x v="0"/>
    <s v="No"/>
    <s v="No"/>
    <n v="3"/>
    <n v="36"/>
    <n v="40"/>
    <x v="0"/>
    <x v="19"/>
    <n v="2.8912679300596813"/>
    <x v="9439"/>
    <x v="26"/>
    <x v="10"/>
    <x v="0"/>
  </r>
  <r>
    <x v="9440"/>
    <x v="7339"/>
    <n v="215"/>
    <x v="2"/>
    <x v="20"/>
    <s v="37 Charlotte Street, Fitzrovia, London W1T 1RR"/>
    <s v="Charlotte Street, Fitzrovia"/>
    <s v="Charlotte Street, Fitzrovia, London"/>
    <n v="-0.13552400000000001"/>
    <n v="51.518934999999999"/>
    <x v="198"/>
    <s v="Pounds(Œ£)"/>
    <x v="0"/>
    <x v="0"/>
    <s v="No"/>
    <s v="No"/>
    <n v="3"/>
    <n v="436"/>
    <n v="60"/>
    <x v="0"/>
    <x v="23"/>
    <n v="2.8912679300596813"/>
    <x v="9440"/>
    <x v="26"/>
    <x v="10"/>
    <x v="0"/>
  </r>
  <r>
    <x v="9441"/>
    <x v="931"/>
    <n v="215"/>
    <x v="2"/>
    <x v="17"/>
    <s v="100 King Street, Market Street, Manchester M2 4WU"/>
    <s v="Market Street"/>
    <s v="Market Street, Manchester"/>
    <n v="-2.2428333330000001"/>
    <n v="53.480833330000003"/>
    <x v="27"/>
    <s v="Pounds(Œ£)"/>
    <x v="0"/>
    <x v="0"/>
    <s v="No"/>
    <s v="No"/>
    <n v="3"/>
    <n v="88"/>
    <n v="50"/>
    <x v="0"/>
    <x v="3"/>
    <n v="2.8912679300596813"/>
    <x v="9441"/>
    <x v="26"/>
    <x v="10"/>
    <x v="0"/>
  </r>
  <r>
    <x v="9442"/>
    <x v="7340"/>
    <n v="215"/>
    <x v="2"/>
    <x v="17"/>
    <s v="55 Thomas Street, Northern Quarter, Manchester M4 1NA"/>
    <s v="Northern Quarter"/>
    <s v="Northern Quarter, Manchester"/>
    <n v="-2.236507"/>
    <n v="53.484099000000001"/>
    <x v="200"/>
    <s v="Pounds(Œ£)"/>
    <x v="0"/>
    <x v="0"/>
    <s v="No"/>
    <s v="No"/>
    <n v="3"/>
    <n v="98"/>
    <n v="45"/>
    <x v="0"/>
    <x v="14"/>
    <n v="2.8912679300596813"/>
    <x v="9442"/>
    <x v="26"/>
    <x v="10"/>
    <x v="0"/>
  </r>
  <r>
    <x v="9443"/>
    <x v="7341"/>
    <n v="189"/>
    <x v="11"/>
    <x v="33"/>
    <s v="15, 16th Street, Waterkloof, Pretoria 0081"/>
    <s v="Waterkloof"/>
    <s v="Waterkloof, Pretoria"/>
    <n v="28.255682"/>
    <n v="-25.775822999999999"/>
    <x v="1776"/>
    <s v="Rand(R)"/>
    <x v="0"/>
    <x v="0"/>
    <s v="No"/>
    <s v="No"/>
    <n v="3"/>
    <n v="97"/>
    <n v="285"/>
    <x v="0"/>
    <x v="8"/>
    <n v="2.8912679300596813"/>
    <x v="9443"/>
    <x v="26"/>
    <x v="10"/>
    <x v="0"/>
  </r>
  <r>
    <x v="9444"/>
    <x v="7342"/>
    <n v="189"/>
    <x v="11"/>
    <x v="35"/>
    <s v="Shop 1, Posthouse Centre, Corner Main Road &amp; Posthouse Street, Bryanston, Sandton 2021"/>
    <s v="Bryanston"/>
    <s v="Bryanston, Sandton"/>
    <n v="28.023143000000001"/>
    <n v="-26.052744000000001"/>
    <x v="1777"/>
    <s v="Rand(R)"/>
    <x v="0"/>
    <x v="0"/>
    <s v="No"/>
    <s v="No"/>
    <n v="3"/>
    <n v="504"/>
    <n v="250"/>
    <x v="0"/>
    <x v="19"/>
    <n v="2.8912679300596813"/>
    <x v="9444"/>
    <x v="26"/>
    <x v="10"/>
    <x v="0"/>
  </r>
  <r>
    <x v="9445"/>
    <x v="7343"/>
    <n v="162"/>
    <x v="12"/>
    <x v="129"/>
    <s v="75 East Capitol Drive, Kapitolyo, Pasig City"/>
    <s v="Kapitolyo"/>
    <s v="Kapitolyo, Pasig City"/>
    <n v="121.05791600000001"/>
    <n v="14.567689"/>
    <x v="1778"/>
    <s v="Botswana Pula(P)"/>
    <x v="0"/>
    <x v="0"/>
    <s v="No"/>
    <s v="No"/>
    <n v="3"/>
    <n v="1070"/>
    <n v="800"/>
    <x v="0"/>
    <x v="18"/>
    <n v="2.8912679300596813"/>
    <x v="9445"/>
    <x v="26"/>
    <x v="11"/>
    <x v="0"/>
  </r>
  <r>
    <x v="9446"/>
    <x v="7344"/>
    <n v="30"/>
    <x v="7"/>
    <x v="24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(R$)"/>
    <x v="0"/>
    <x v="0"/>
    <s v="No"/>
    <s v="No"/>
    <n v="3"/>
    <n v="19"/>
    <n v="60"/>
    <x v="0"/>
    <x v="22"/>
    <n v="2.8912679300596813"/>
    <x v="9446"/>
    <x v="26"/>
    <x v="11"/>
    <x v="0"/>
  </r>
  <r>
    <x v="9447"/>
    <x v="7345"/>
    <n v="214"/>
    <x v="6"/>
    <x v="30"/>
    <s v="Inside Mushrif Park, Al Mushrif, Abu Dhabi"/>
    <s v="Al Mushrif"/>
    <s v="Al Mushrif, Abu Dhabi"/>
    <n v="54.380807089999998"/>
    <n v="24.4543119"/>
    <x v="709"/>
    <s v="Emirati Diram(AED)"/>
    <x v="0"/>
    <x v="0"/>
    <s v="No"/>
    <s v="No"/>
    <n v="3"/>
    <n v="228"/>
    <n v="100"/>
    <x v="0"/>
    <x v="12"/>
    <n v="2.8912679300596813"/>
    <x v="9447"/>
    <x v="26"/>
    <x v="11"/>
    <x v="0"/>
  </r>
  <r>
    <x v="9448"/>
    <x v="1477"/>
    <n v="214"/>
    <x v="6"/>
    <x v="22"/>
    <s v="Next to Safeer Mall, Al Nahda, Sharjah"/>
    <s v="Al Nahda"/>
    <s v="Al Nahda, Sharjah"/>
    <n v="55.374543410000001"/>
    <n v="25.305640459999999"/>
    <x v="660"/>
    <s v="Emirati Diram(AED)"/>
    <x v="0"/>
    <x v="0"/>
    <s v="No"/>
    <s v="No"/>
    <n v="3"/>
    <n v="154"/>
    <n v="80"/>
    <x v="0"/>
    <x v="26"/>
    <n v="2.8912679300596813"/>
    <x v="9448"/>
    <x v="26"/>
    <x v="11"/>
    <x v="0"/>
  </r>
  <r>
    <x v="9449"/>
    <x v="7346"/>
    <n v="214"/>
    <x v="6"/>
    <x v="22"/>
    <s v="Opposite Emirates NBD, Near First Gulf Bank, King Abdul Aziz Street, Al Nud, Sharjah"/>
    <s v="Al Nud"/>
    <s v="Al Nud, Sharjah"/>
    <n v="55.390457959999999"/>
    <n v="25.346407939999999"/>
    <x v="1779"/>
    <s v="Emirati Diram(AED)"/>
    <x v="0"/>
    <x v="0"/>
    <s v="No"/>
    <s v="No"/>
    <n v="3"/>
    <n v="444"/>
    <n v="60"/>
    <x v="0"/>
    <x v="12"/>
    <n v="2.8912679300596813"/>
    <x v="9449"/>
    <x v="26"/>
    <x v="11"/>
    <x v="0"/>
  </r>
  <r>
    <x v="9450"/>
    <x v="7347"/>
    <n v="94"/>
    <x v="14"/>
    <x v="136"/>
    <s v="Komplek Graha Boulevard Timur, Summarecon Kelapa Gading Blok ND1/51, Kelapa Gading, Jakarta"/>
    <s v="Kelapa Gading"/>
    <s v="Kelapa Gading, Jakarta"/>
    <n v="106.9113346"/>
    <n v="-6.1639479330000002"/>
    <x v="1780"/>
    <s v="Indonesian Rupiah(IDR)"/>
    <x v="0"/>
    <x v="0"/>
    <s v="No"/>
    <s v="No"/>
    <n v="3"/>
    <n v="259"/>
    <n v="250000"/>
    <x v="3"/>
    <x v="12"/>
    <n v="2.8912679300596813"/>
    <x v="9450"/>
    <x v="26"/>
    <x v="11"/>
    <x v="0"/>
  </r>
  <r>
    <x v="9451"/>
    <x v="7348"/>
    <n v="148"/>
    <x v="5"/>
    <x v="18"/>
    <s v="Roukai Lane, 48 Custom Street East, Britomart, Auckland CBD, Auckland 1010"/>
    <s v="Britomart"/>
    <s v="Britomart, Auckland"/>
    <n v="174.76955190000001"/>
    <n v="-36.845331399999999"/>
    <x v="89"/>
    <s v="NewZealand($)"/>
    <x v="0"/>
    <x v="0"/>
    <s v="No"/>
    <s v="No"/>
    <n v="3"/>
    <n v="431"/>
    <n v="65"/>
    <x v="0"/>
    <x v="14"/>
    <n v="2.8912679300596813"/>
    <x v="9451"/>
    <x v="26"/>
    <x v="11"/>
    <x v="0"/>
  </r>
  <r>
    <x v="9452"/>
    <x v="7349"/>
    <n v="148"/>
    <x v="5"/>
    <x v="19"/>
    <s v="Maranui Surf Life Saving Club, 7 Lyall Parade, Lyall Bay, Wellington City"/>
    <s v="Lyall Bay"/>
    <s v="Lyall Bay, Wellington City"/>
    <n v="174.79325700000001"/>
    <n v="-41.330427999999998"/>
    <x v="1781"/>
    <s v="NewZealand($)"/>
    <x v="0"/>
    <x v="0"/>
    <s v="No"/>
    <s v="No"/>
    <n v="3"/>
    <n v="127"/>
    <n v="50"/>
    <x v="0"/>
    <x v="1"/>
    <n v="2.8912679300596813"/>
    <x v="9452"/>
    <x v="26"/>
    <x v="11"/>
    <x v="0"/>
  </r>
  <r>
    <x v="9453"/>
    <x v="897"/>
    <n v="215"/>
    <x v="2"/>
    <x v="21"/>
    <s v="43 Alcester Road, Moseley, Birmingham B13 8AA"/>
    <s v="Moseley"/>
    <s v="Moseley, Birmingham"/>
    <n v="-1.8890389999999999"/>
    <n v="52.450999000000003"/>
    <x v="1782"/>
    <s v="Pounds(Œ£)"/>
    <x v="0"/>
    <x v="0"/>
    <s v="No"/>
    <s v="No"/>
    <n v="3"/>
    <n v="63"/>
    <n v="45"/>
    <x v="0"/>
    <x v="19"/>
    <n v="2.8912679300596813"/>
    <x v="9453"/>
    <x v="26"/>
    <x v="11"/>
    <x v="0"/>
  </r>
  <r>
    <x v="9454"/>
    <x v="893"/>
    <n v="215"/>
    <x v="2"/>
    <x v="2"/>
    <s v="20 George Street, New Town, Edinburgh EH2 2PF"/>
    <s v="New Town"/>
    <s v="New Town, Edinburgh"/>
    <n v="-3.1962944439999998"/>
    <n v="55.95349444"/>
    <x v="89"/>
    <s v="Pounds(Œ£)"/>
    <x v="0"/>
    <x v="0"/>
    <s v="No"/>
    <s v="No"/>
    <n v="3"/>
    <n v="154"/>
    <n v="40"/>
    <x v="0"/>
    <x v="19"/>
    <n v="2.8912679300596813"/>
    <x v="9454"/>
    <x v="26"/>
    <x v="11"/>
    <x v="0"/>
  </r>
  <r>
    <x v="9455"/>
    <x v="7350"/>
    <n v="166"/>
    <x v="10"/>
    <x v="28"/>
    <s v="Caravan Complex, Ramada Junction, Salwa Road, Al Hilal, Doha"/>
    <s v="Caravan Complex, Al Hilal"/>
    <s v="Caravan Complex, Al Hilal, Doha"/>
    <n v="51.5104884"/>
    <n v="25.2709036"/>
    <x v="167"/>
    <s v="Qatari Rial(QR)"/>
    <x v="0"/>
    <x v="0"/>
    <s v="No"/>
    <s v="No"/>
    <n v="3"/>
    <n v="115"/>
    <n v="110"/>
    <x v="0"/>
    <x v="7"/>
    <n v="2.8912679300596813"/>
    <x v="9455"/>
    <x v="26"/>
    <x v="11"/>
    <x v="0"/>
  </r>
  <r>
    <x v="9456"/>
    <x v="7351"/>
    <n v="189"/>
    <x v="11"/>
    <x v="32"/>
    <s v="90 Regent Road, Sea Point, Cape Town"/>
    <s v="Sea Point"/>
    <s v="Sea Point, Cape Town"/>
    <n v="18.381996999999998"/>
    <n v="-33.921453"/>
    <x v="1766"/>
    <s v="Rand(R)"/>
    <x v="0"/>
    <x v="0"/>
    <s v="No"/>
    <s v="No"/>
    <n v="3"/>
    <n v="319"/>
    <n v="230"/>
    <x v="0"/>
    <x v="22"/>
    <n v="2.8912679300596813"/>
    <x v="9456"/>
    <x v="26"/>
    <x v="11"/>
    <x v="0"/>
  </r>
  <r>
    <x v="9457"/>
    <x v="7352"/>
    <n v="189"/>
    <x v="11"/>
    <x v="33"/>
    <s v="Corner Dely &amp; Pinaster Roads, Hazelwood, Waterkloof, Pretoria"/>
    <s v="Waterkloof"/>
    <s v="Waterkloof, Pretoria"/>
    <n v="28.25626243"/>
    <n v="-25.7779816"/>
    <x v="1783"/>
    <s v="Rand(R)"/>
    <x v="0"/>
    <x v="0"/>
    <s v="No"/>
    <s v="No"/>
    <n v="3"/>
    <n v="258"/>
    <n v="250"/>
    <x v="0"/>
    <x v="14"/>
    <n v="2.8912679300596813"/>
    <x v="9457"/>
    <x v="26"/>
    <x v="11"/>
    <x v="0"/>
  </r>
  <r>
    <x v="9458"/>
    <x v="7353"/>
    <n v="208"/>
    <x v="9"/>
    <x v="29"/>
    <s v="Balgat Mahallesi, OsmanlÛ± Caddesi, No 41/A, íˆankaya, Ankara"/>
    <s v="Balgat"/>
    <s v="Balgat, Ankara"/>
    <n v="32.821213890000003"/>
    <n v="39.905972220000002"/>
    <x v="1784"/>
    <s v="Turkish Lira(TL)"/>
    <x v="0"/>
    <x v="0"/>
    <s v="No"/>
    <s v="No"/>
    <n v="3"/>
    <n v="124"/>
    <n v="70"/>
    <x v="0"/>
    <x v="23"/>
    <n v="2.8912679300596813"/>
    <x v="9458"/>
    <x v="26"/>
    <x v="11"/>
    <x v="0"/>
  </r>
  <r>
    <x v="9459"/>
    <x v="7354"/>
    <n v="208"/>
    <x v="9"/>
    <x v="29"/>
    <s v="Mahallesi, Selanik 2 Caddesi, No 61/A, íˆankaya, Ankara"/>
    <s v="KÛ±zÛ±lay"/>
    <s v="KÛ±zÛ±lay, Ankara"/>
    <n v="32.857916670000002"/>
    <n v="39.916686110000001"/>
    <x v="7"/>
    <s v="Turkish Lira(TL)"/>
    <x v="0"/>
    <x v="0"/>
    <s v="No"/>
    <s v="No"/>
    <n v="3"/>
    <n v="123"/>
    <n v="80"/>
    <x v="0"/>
    <x v="5"/>
    <n v="2.8912679300596813"/>
    <x v="9459"/>
    <x v="26"/>
    <x v="11"/>
    <x v="0"/>
  </r>
  <r>
    <x v="9460"/>
    <x v="7314"/>
    <n v="208"/>
    <x v="9"/>
    <x v="29"/>
    <s v="Maltepe Mahallesi, Gení_lik Caddesi, No 28, íˆankaya, Ankara"/>
    <s v="Maltepe"/>
    <s v="Maltepe, Ankara"/>
    <n v="32.842741670000002"/>
    <n v="39.922536110000003"/>
    <x v="1761"/>
    <s v="Turkish Lira(TL)"/>
    <x v="0"/>
    <x v="0"/>
    <s v="No"/>
    <s v="No"/>
    <n v="3"/>
    <n v="131"/>
    <n v="70"/>
    <x v="0"/>
    <x v="2"/>
    <n v="2.8912679300596813"/>
    <x v="9460"/>
    <x v="26"/>
    <x v="11"/>
    <x v="0"/>
  </r>
  <r>
    <x v="9461"/>
    <x v="7355"/>
    <n v="208"/>
    <x v="9"/>
    <x v="27"/>
    <s v="Emirgan Mahallesi, SakÛ±p SabancÛ± Caddesi, No 46, SarÛ±yer, ÛÁstanbul"/>
    <s v="Emirgí¢n"/>
    <s v="Emirgí¢n, ÛÁstanbul"/>
    <n v="29.056620370000001"/>
    <n v="41.104968810000003"/>
    <x v="1785"/>
    <s v="Turkish Lira(TL)"/>
    <x v="0"/>
    <x v="0"/>
    <s v="No"/>
    <s v="No"/>
    <n v="3"/>
    <n v="877"/>
    <n v="75"/>
    <x v="0"/>
    <x v="12"/>
    <n v="2.8912679300596813"/>
    <x v="9461"/>
    <x v="26"/>
    <x v="11"/>
    <x v="0"/>
  </r>
  <r>
    <x v="9462"/>
    <x v="7356"/>
    <n v="162"/>
    <x v="12"/>
    <x v="137"/>
    <s v="Ayala Mall, Solenad, Nuvali, Santa Rosa - Tagaytay Road, Don Jose, Santa Rosa"/>
    <s v="Nuvali, Don Jose, Santa Rosa"/>
    <s v="Nuvali, Don Jose, Santa Rosa, Santa Rosa"/>
    <n v="121.05704"/>
    <n v="14.237081999999999"/>
    <x v="1786"/>
    <s v="Botswana Pula(P)"/>
    <x v="0"/>
    <x v="0"/>
    <s v="No"/>
    <s v="No"/>
    <n v="3"/>
    <n v="29"/>
    <n v="800"/>
    <x v="0"/>
    <x v="7"/>
    <n v="2.8912679300596813"/>
    <x v="9462"/>
    <x v="26"/>
    <x v="11"/>
    <x v="0"/>
  </r>
  <r>
    <x v="9463"/>
    <x v="7357"/>
    <n v="214"/>
    <x v="6"/>
    <x v="22"/>
    <s v="Behind DPS Sharjah Primary School, Muwailih Commercial, Sharjah"/>
    <s v="Muwailih Commercial"/>
    <s v="Muwailih Commercial, Sharjah"/>
    <n v="55.451955310000002"/>
    <n v="25.2887722"/>
    <x v="266"/>
    <s v="Emirati Diram(AED)"/>
    <x v="0"/>
    <x v="0"/>
    <s v="No"/>
    <s v="No"/>
    <n v="3"/>
    <n v="459"/>
    <n v="60"/>
    <x v="0"/>
    <x v="22"/>
    <n v="2.8912679300596813"/>
    <x v="9463"/>
    <x v="26"/>
    <x v="11"/>
    <x v="0"/>
  </r>
  <r>
    <x v="9464"/>
    <x v="7358"/>
    <n v="94"/>
    <x v="14"/>
    <x v="136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x v="0"/>
    <x v="0"/>
    <s v="No"/>
    <s v="No"/>
    <n v="3"/>
    <n v="1498"/>
    <n v="800000"/>
    <x v="3"/>
    <x v="14"/>
    <n v="2.8912679300596813"/>
    <x v="9464"/>
    <x v="26"/>
    <x v="11"/>
    <x v="0"/>
  </r>
  <r>
    <x v="9465"/>
    <x v="7359"/>
    <n v="148"/>
    <x v="5"/>
    <x v="18"/>
    <s v="91 Central Park Drive, Henderson, Auckland"/>
    <s v="Henderson"/>
    <s v="Henderson, Auckland"/>
    <n v="174.63563300000001"/>
    <n v="-36.859341000000001"/>
    <x v="7"/>
    <s v="NewZealand($)"/>
    <x v="0"/>
    <x v="0"/>
    <s v="No"/>
    <s v="No"/>
    <n v="3"/>
    <n v="213"/>
    <n v="45"/>
    <x v="0"/>
    <x v="8"/>
    <n v="2.8912679300596813"/>
    <x v="9465"/>
    <x v="26"/>
    <x v="11"/>
    <x v="0"/>
  </r>
  <r>
    <x v="9466"/>
    <x v="7360"/>
    <n v="148"/>
    <x v="5"/>
    <x v="18"/>
    <s v="434 Mt Eden Road, Mt Eden, Auckland 1024"/>
    <s v="Mt Eden"/>
    <s v="Mt Eden, Auckland"/>
    <n v="174.76223400000001"/>
    <n v="-36.881213000000002"/>
    <x v="686"/>
    <s v="NewZealand($)"/>
    <x v="0"/>
    <x v="0"/>
    <s v="No"/>
    <s v="No"/>
    <n v="3"/>
    <n v="381"/>
    <n v="60"/>
    <x v="0"/>
    <x v="19"/>
    <n v="2.8912679300596813"/>
    <x v="9466"/>
    <x v="26"/>
    <x v="11"/>
    <x v="0"/>
  </r>
  <r>
    <x v="9467"/>
    <x v="7361"/>
    <n v="148"/>
    <x v="5"/>
    <x v="19"/>
    <s v="128 Courtenay Place, Te Aro, Wellington City"/>
    <s v="Te Aro"/>
    <s v="Te Aro, Wellington City"/>
    <n v="174.77916669999999"/>
    <n v="-41.292499999999997"/>
    <x v="1787"/>
    <s v="NewZealand($)"/>
    <x v="0"/>
    <x v="0"/>
    <s v="No"/>
    <s v="No"/>
    <n v="3"/>
    <n v="94"/>
    <n v="50"/>
    <x v="0"/>
    <x v="19"/>
    <n v="2.8912679300596813"/>
    <x v="9467"/>
    <x v="26"/>
    <x v="11"/>
    <x v="0"/>
  </r>
  <r>
    <x v="9468"/>
    <x v="7362"/>
    <n v="215"/>
    <x v="2"/>
    <x v="2"/>
    <s v="63 Shore, Leith, Edinburgh EH6 6RA"/>
    <s v="Leith"/>
    <s v="Leith, Edinburgh"/>
    <n v="-3.1713277780000002"/>
    <n v="55.975097220000002"/>
    <x v="227"/>
    <s v="Pounds(Œ£)"/>
    <x v="0"/>
    <x v="0"/>
    <s v="No"/>
    <s v="No"/>
    <n v="3"/>
    <n v="130"/>
    <n v="35"/>
    <x v="0"/>
    <x v="23"/>
    <n v="2.8912679300596813"/>
    <x v="9468"/>
    <x v="26"/>
    <x v="11"/>
    <x v="0"/>
  </r>
  <r>
    <x v="9469"/>
    <x v="7177"/>
    <n v="215"/>
    <x v="2"/>
    <x v="20"/>
    <s v="7 Boundary Street, Shoreditch, London E2 7JE"/>
    <s v="Boundary Street, Shoreditch"/>
    <s v="Boundary Street, Shoreditch, London"/>
    <n v="-7.6580555999999994E-2"/>
    <n v="51.52453611"/>
    <x v="1788"/>
    <s v="Pounds(Œ£)"/>
    <x v="0"/>
    <x v="0"/>
    <s v="No"/>
    <s v="No"/>
    <n v="3"/>
    <n v="305"/>
    <n v="55"/>
    <x v="0"/>
    <x v="8"/>
    <n v="2.8912679300596813"/>
    <x v="9469"/>
    <x v="26"/>
    <x v="11"/>
    <x v="0"/>
  </r>
  <r>
    <x v="9470"/>
    <x v="4919"/>
    <n v="215"/>
    <x v="2"/>
    <x v="20"/>
    <s v="33 D'Arblay Street, Soho, London W1F 8EU"/>
    <s v="D'arblay Street, Soho"/>
    <s v="D'arblay Street, Soho, London"/>
    <n v="-0.135463889"/>
    <n v="51.514811109999997"/>
    <x v="260"/>
    <s v="Pounds(Œ£)"/>
    <x v="0"/>
    <x v="0"/>
    <s v="No"/>
    <s v="No"/>
    <n v="3"/>
    <n v="313"/>
    <n v="40"/>
    <x v="0"/>
    <x v="8"/>
    <n v="2.8912679300596813"/>
    <x v="9470"/>
    <x v="26"/>
    <x v="11"/>
    <x v="0"/>
  </r>
  <r>
    <x v="9471"/>
    <x v="7363"/>
    <n v="189"/>
    <x v="11"/>
    <x v="32"/>
    <s v="5 Park Road, Kloof Street, Gardens, Cape Town"/>
    <s v="Gardens"/>
    <s v="Gardens, Cape Town"/>
    <n v="18.410768999999998"/>
    <n v="-33.929022000000003"/>
    <x v="1697"/>
    <s v="Rand(R)"/>
    <x v="0"/>
    <x v="0"/>
    <s v="No"/>
    <s v="No"/>
    <n v="3"/>
    <n v="281"/>
    <n v="250"/>
    <x v="0"/>
    <x v="2"/>
    <n v="2.8912679300596813"/>
    <x v="9471"/>
    <x v="26"/>
    <x v="11"/>
    <x v="0"/>
  </r>
  <r>
    <x v="9472"/>
    <x v="7364"/>
    <n v="189"/>
    <x v="11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Rand(R)"/>
    <x v="0"/>
    <x v="0"/>
    <s v="No"/>
    <s v="No"/>
    <n v="3"/>
    <n v="298"/>
    <n v="270"/>
    <x v="0"/>
    <x v="14"/>
    <n v="2.8912679300596813"/>
    <x v="9472"/>
    <x v="26"/>
    <x v="11"/>
    <x v="0"/>
  </r>
  <r>
    <x v="9473"/>
    <x v="7365"/>
    <n v="191"/>
    <x v="13"/>
    <x v="133"/>
    <s v="36, Barnes Place, Cinnamon Gardens, Colombo 07"/>
    <s v="Cinnamon Gardens, Colombo 07"/>
    <s v="Cinnamon Gardens, Colombo 07, Colombo"/>
    <n v="79.868491669999997"/>
    <n v="6.9132916670000002"/>
    <x v="450"/>
    <s v="Sri Lankan Rupee(LKR)"/>
    <x v="0"/>
    <x v="0"/>
    <s v="No"/>
    <s v="No"/>
    <n v="3"/>
    <n v="83"/>
    <n v="2000"/>
    <x v="1"/>
    <x v="7"/>
    <n v="2.8912679300596813"/>
    <x v="9473"/>
    <x v="26"/>
    <x v="11"/>
    <x v="0"/>
  </r>
  <r>
    <x v="9474"/>
    <x v="7366"/>
    <n v="208"/>
    <x v="9"/>
    <x v="29"/>
    <s v="Balgat Mahallesi, Ziyabey Caddesi, No 35, íˆankaya, Ankara"/>
    <s v="Balgat"/>
    <s v="Balgat, Ankara"/>
    <n v="32.820300000000003"/>
    <n v="39.910697220000003"/>
    <x v="1701"/>
    <s v="Turkish Lira(TL)"/>
    <x v="0"/>
    <x v="0"/>
    <s v="No"/>
    <s v="No"/>
    <n v="3"/>
    <n v="212"/>
    <n v="100"/>
    <x v="0"/>
    <x v="12"/>
    <n v="2.8912679300596813"/>
    <x v="9474"/>
    <x v="26"/>
    <x v="11"/>
    <x v="0"/>
  </r>
  <r>
    <x v="9475"/>
    <x v="7367"/>
    <n v="208"/>
    <x v="9"/>
    <x v="29"/>
    <s v="Kocatepe Mahallesi, Mithatpaôa Caddesi, No 62/A, íˆankaya, Ankara"/>
    <s v="KÛ±zÛ±lay"/>
    <s v="KÛ±zÛ±lay, Ankara"/>
    <n v="32.859866670000002"/>
    <n v="39.919144439999997"/>
    <x v="1701"/>
    <s v="Turkish Lira(TL)"/>
    <x v="0"/>
    <x v="0"/>
    <s v="No"/>
    <s v="No"/>
    <n v="3"/>
    <n v="103"/>
    <n v="100"/>
    <x v="0"/>
    <x v="12"/>
    <n v="2.8912679300596813"/>
    <x v="9475"/>
    <x v="26"/>
    <x v="11"/>
    <x v="0"/>
  </r>
  <r>
    <x v="9476"/>
    <x v="7368"/>
    <n v="30"/>
    <x v="7"/>
    <x v="25"/>
    <s v="Avenida Araucíçrias, 1325, Loja 19, íguas Claras, Brasí_lia"/>
    <s v="íguas Claras"/>
    <s v="íguas Claras, Brasí_lia"/>
    <n v="-48.019091670000002"/>
    <n v="-15.839774999999999"/>
    <x v="1790"/>
    <s v="Brazilian Real(R$)"/>
    <x v="0"/>
    <x v="0"/>
    <s v="No"/>
    <s v="No"/>
    <n v="3"/>
    <n v="9"/>
    <n v="60"/>
    <x v="0"/>
    <x v="7"/>
    <n v="2.8912679300596813"/>
    <x v="9476"/>
    <x v="26"/>
    <x v="0"/>
    <x v="0"/>
  </r>
  <r>
    <x v="9477"/>
    <x v="7369"/>
    <n v="30"/>
    <x v="7"/>
    <x v="24"/>
    <s v="Rua Barí£o de Iguatemi, 379, Tijuca, Rio de Janeiro"/>
    <s v="Tijuca"/>
    <s v="Tijuca, Rio de Janeiro"/>
    <n v="-43.215511110000001"/>
    <n v="-22.913708329999999"/>
    <x v="201"/>
    <s v="Brazilian Real(R$)"/>
    <x v="0"/>
    <x v="0"/>
    <s v="No"/>
    <s v="No"/>
    <n v="3"/>
    <n v="24"/>
    <n v="85"/>
    <x v="0"/>
    <x v="23"/>
    <n v="2.8912679300596813"/>
    <x v="9477"/>
    <x v="26"/>
    <x v="0"/>
    <x v="0"/>
  </r>
  <r>
    <x v="9478"/>
    <x v="7370"/>
    <n v="94"/>
    <x v="14"/>
    <x v="138"/>
    <s v="Jl. Dayang Sumbi No. 2, Dago, Bandung"/>
    <s v="Dago"/>
    <s v="Dago, Bandung"/>
    <n v="107.61278950000001"/>
    <n v="-6.8870575010000001"/>
    <x v="1791"/>
    <s v="Indonesian Rupiah(IDR)"/>
    <x v="0"/>
    <x v="0"/>
    <s v="No"/>
    <s v="No"/>
    <n v="3"/>
    <n v="22"/>
    <n v="150000"/>
    <x v="3"/>
    <x v="12"/>
    <n v="2.8912679300596813"/>
    <x v="9478"/>
    <x v="26"/>
    <x v="0"/>
    <x v="0"/>
  </r>
  <r>
    <x v="9479"/>
    <x v="7371"/>
    <n v="94"/>
    <x v="14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ndonesian Rupiah(IDR)"/>
    <x v="0"/>
    <x v="0"/>
    <s v="No"/>
    <s v="No"/>
    <n v="3"/>
    <n v="903"/>
    <n v="200000"/>
    <x v="3"/>
    <x v="23"/>
    <n v="2.8912679300596813"/>
    <x v="9479"/>
    <x v="26"/>
    <x v="0"/>
    <x v="0"/>
  </r>
  <r>
    <x v="9480"/>
    <x v="7372"/>
    <n v="148"/>
    <x v="5"/>
    <x v="19"/>
    <s v="129 Willis Street, Te Aro, Wellington City"/>
    <s v="Te Aro"/>
    <s v="Te Aro, Wellington City"/>
    <n v="174.77454599999999"/>
    <n v="-41.289797999999998"/>
    <x v="89"/>
    <s v="NewZealand($)"/>
    <x v="0"/>
    <x v="0"/>
    <s v="No"/>
    <s v="No"/>
    <n v="3"/>
    <n v="116"/>
    <n v="55"/>
    <x v="0"/>
    <x v="14"/>
    <n v="2.8912679300596813"/>
    <x v="9480"/>
    <x v="26"/>
    <x v="0"/>
    <x v="0"/>
  </r>
  <r>
    <x v="9481"/>
    <x v="7373"/>
    <n v="215"/>
    <x v="2"/>
    <x v="17"/>
    <s v="5 RIdgefield, Deansgate, Manchester M2 6EG"/>
    <s v="Deansgate"/>
    <s v="Deansgate, Manchester"/>
    <n v="-2.2473333329999998"/>
    <n v="53.480833330000003"/>
    <x v="1793"/>
    <s v="Pounds(Œ£)"/>
    <x v="0"/>
    <x v="0"/>
    <s v="No"/>
    <s v="No"/>
    <n v="3"/>
    <n v="704"/>
    <n v="55"/>
    <x v="0"/>
    <x v="2"/>
    <n v="2.8912679300596813"/>
    <x v="9481"/>
    <x v="26"/>
    <x v="0"/>
    <x v="0"/>
  </r>
  <r>
    <x v="9482"/>
    <x v="7374"/>
    <n v="166"/>
    <x v="10"/>
    <x v="28"/>
    <s v="Opposite Universal Cooling System, Ibn Seena Street, Al Muntazah, Doha"/>
    <s v="Al Muntazah"/>
    <s v="Al Muntazah, Doha"/>
    <n v="51.5194969"/>
    <n v="25.268402600000002"/>
    <x v="1794"/>
    <s v="Qatari Rial(QR)"/>
    <x v="0"/>
    <x v="0"/>
    <s v="No"/>
    <s v="No"/>
    <n v="3"/>
    <n v="263"/>
    <n v="100"/>
    <x v="0"/>
    <x v="5"/>
    <n v="2.8912679300596813"/>
    <x v="9482"/>
    <x v="26"/>
    <x v="0"/>
    <x v="0"/>
  </r>
  <r>
    <x v="9483"/>
    <x v="7375"/>
    <n v="189"/>
    <x v="11"/>
    <x v="32"/>
    <s v="28 Hudson Street, De Waterkant, Cape Town"/>
    <s v="De Waterkant"/>
    <s v="De Waterkant, Cape Town"/>
    <n v="18.417666669999999"/>
    <n v="-33.917333329999998"/>
    <x v="1795"/>
    <s v="Rand(R)"/>
    <x v="0"/>
    <x v="0"/>
    <s v="No"/>
    <s v="No"/>
    <n v="3"/>
    <n v="185"/>
    <n v="200"/>
    <x v="0"/>
    <x v="19"/>
    <n v="2.8912679300596813"/>
    <x v="9483"/>
    <x v="26"/>
    <x v="0"/>
    <x v="0"/>
  </r>
  <r>
    <x v="9484"/>
    <x v="7376"/>
    <n v="189"/>
    <x v="11"/>
    <x v="33"/>
    <s v="23 Hazelwood Road, Menlo Park, Near, Waterkloof, Pretoria"/>
    <s v="Waterkloof"/>
    <s v="Waterkloof, Pretoria"/>
    <n v="28.257073999999999"/>
    <n v="-25.775721999999998"/>
    <x v="1796"/>
    <s v="Rand(R)"/>
    <x v="0"/>
    <x v="0"/>
    <s v="No"/>
    <s v="No"/>
    <n v="3"/>
    <n v="135"/>
    <n v="250"/>
    <x v="0"/>
    <x v="3"/>
    <n v="2.8912679300596813"/>
    <x v="9484"/>
    <x v="26"/>
    <x v="0"/>
    <x v="0"/>
  </r>
  <r>
    <x v="9485"/>
    <x v="7377"/>
    <n v="191"/>
    <x v="13"/>
    <x v="133"/>
    <s v="65, Thimbirigasaya Road, Havelock Town, Colombo 05"/>
    <s v="Havelock Town, Colombo 05"/>
    <s v="Havelock Town, Colombo 05, Colombo"/>
    <n v="79.86563889"/>
    <n v="6.8909055559999999"/>
    <x v="1797"/>
    <s v="Sri Lankan Rupee(LKR)"/>
    <x v="0"/>
    <x v="0"/>
    <s v="No"/>
    <s v="No"/>
    <n v="3"/>
    <n v="81"/>
    <n v="3500"/>
    <x v="1"/>
    <x v="5"/>
    <n v="2.8912679300596813"/>
    <x v="9485"/>
    <x v="26"/>
    <x v="0"/>
    <x v="0"/>
  </r>
  <r>
    <x v="9486"/>
    <x v="7378"/>
    <n v="191"/>
    <x v="13"/>
    <x v="133"/>
    <s v="377, Opposite Amana Bank, Galle Road, Kollupitiya, Colombo 03"/>
    <s v="Kollupitiya, Colombo 03"/>
    <s v="Kollupitiya, Colombo 03, Colombo"/>
    <n v="79.852248000000003"/>
    <n v="6.9043919999999996"/>
    <x v="1798"/>
    <s v="Sri Lankan Rupee(LKR)"/>
    <x v="0"/>
    <x v="0"/>
    <s v="No"/>
    <s v="No"/>
    <n v="3"/>
    <n v="158"/>
    <n v="2400"/>
    <x v="1"/>
    <x v="12"/>
    <n v="2.8912679300596813"/>
    <x v="9486"/>
    <x v="26"/>
    <x v="0"/>
    <x v="0"/>
  </r>
  <r>
    <x v="9487"/>
    <x v="7379"/>
    <n v="30"/>
    <x v="7"/>
    <x v="24"/>
    <s v="Madureira Shopping - Loja 289/290, Piso 2, Estrada do Portela, 222, Madureira, Rio de Janeiro, RJ"/>
    <s v="Madureira"/>
    <s v="Madureira, Rio de Janeiro"/>
    <n v="-43.341163999999999"/>
    <n v="-22.870412999999999"/>
    <x v="1790"/>
    <s v="Brazilian Real(R$)"/>
    <x v="0"/>
    <x v="0"/>
    <s v="No"/>
    <s v="No"/>
    <n v="3"/>
    <n v="1"/>
    <n v="70"/>
    <x v="0"/>
    <x v="0"/>
    <n v="2.8912679300596813"/>
    <x v="9487"/>
    <x v="26"/>
    <x v="0"/>
    <x v="0"/>
  </r>
  <r>
    <x v="9488"/>
    <x v="7380"/>
    <n v="214"/>
    <x v="6"/>
    <x v="34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x v="0"/>
    <x v="0"/>
    <s v="No"/>
    <s v="No"/>
    <n v="3"/>
    <n v="661"/>
    <n v="160"/>
    <x v="0"/>
    <x v="1"/>
    <n v="2.8912679300596813"/>
    <x v="9488"/>
    <x v="26"/>
    <x v="0"/>
    <x v="0"/>
  </r>
  <r>
    <x v="9489"/>
    <x v="7381"/>
    <n v="94"/>
    <x v="14"/>
    <x v="136"/>
    <s v="Kota Kasablanka, Lantai Upper Ground, Food Society, Jl. Casablanca Raya, Tebet, Jakarta"/>
    <s v="Kota Kasablanka, Tebet"/>
    <s v="Kota Kasablanka, Tebet, Jakarta"/>
    <n v="106.8425"/>
    <n v="-6.2243333329999997"/>
    <x v="1799"/>
    <s v="Indonesian Rupiah(IDR)"/>
    <x v="0"/>
    <x v="0"/>
    <s v="No"/>
    <s v="No"/>
    <n v="3"/>
    <n v="841"/>
    <n v="200000"/>
    <x v="3"/>
    <x v="2"/>
    <n v="2.8912679300596813"/>
    <x v="9489"/>
    <x v="26"/>
    <x v="0"/>
    <x v="0"/>
  </r>
  <r>
    <x v="9490"/>
    <x v="7382"/>
    <n v="94"/>
    <x v="14"/>
    <x v="136"/>
    <s v="Jl. Tebet Timur Dalam Raya 44B, Tebet, Jakarta"/>
    <s v="Tebet"/>
    <s v="Tebet, Jakarta"/>
    <n v="106.8564133"/>
    <n v="-6.2328157150000001"/>
    <x v="1800"/>
    <s v="Indonesian Rupiah(IDR)"/>
    <x v="0"/>
    <x v="0"/>
    <s v="No"/>
    <s v="No"/>
    <n v="3"/>
    <n v="331"/>
    <n v="100000"/>
    <x v="2"/>
    <x v="19"/>
    <n v="2.8912679300596813"/>
    <x v="9490"/>
    <x v="26"/>
    <x v="0"/>
    <x v="0"/>
  </r>
  <r>
    <x v="9491"/>
    <x v="7383"/>
    <n v="215"/>
    <x v="2"/>
    <x v="21"/>
    <s v="229 Hagley Road, Edgbaston, Birmingham B16 9RP"/>
    <s v="Edgbaston"/>
    <s v="Edgbaston, Birmingham"/>
    <n v="-1.9387589999999999"/>
    <n v="52.472197000000001"/>
    <x v="1801"/>
    <s v="Pounds(Œ£)"/>
    <x v="0"/>
    <x v="0"/>
    <s v="No"/>
    <s v="No"/>
    <n v="3"/>
    <n v="40"/>
    <n v="50"/>
    <x v="0"/>
    <x v="19"/>
    <n v="2.8912679300596813"/>
    <x v="9491"/>
    <x v="26"/>
    <x v="0"/>
    <x v="0"/>
  </r>
  <r>
    <x v="9492"/>
    <x v="7384"/>
    <n v="215"/>
    <x v="2"/>
    <x v="2"/>
    <s v="133 Lothian Road, Old Town, Edinburgh EH3 9AD"/>
    <s v="Old Town"/>
    <s v="Old Town, Edinburgh"/>
    <n v="-3.2055222219999999"/>
    <n v="55.945622219999997"/>
    <x v="89"/>
    <s v="Pounds(Œ£)"/>
    <x v="0"/>
    <x v="0"/>
    <s v="No"/>
    <s v="No"/>
    <n v="3"/>
    <n v="31"/>
    <n v="35"/>
    <x v="0"/>
    <x v="9"/>
    <n v="2.8912679300596813"/>
    <x v="9492"/>
    <x v="26"/>
    <x v="0"/>
    <x v="0"/>
  </r>
  <r>
    <x v="9493"/>
    <x v="7385"/>
    <n v="189"/>
    <x v="11"/>
    <x v="139"/>
    <s v="Corner of 7th Street and 4th Avenue, Linden, Randburg 2195"/>
    <s v="Linden"/>
    <s v="Linden, Randburg"/>
    <n v="27.991790999999999"/>
    <n v="-26.140260000000001"/>
    <x v="7"/>
    <s v="Rand(R)"/>
    <x v="0"/>
    <x v="0"/>
    <s v="No"/>
    <s v="No"/>
    <n v="3"/>
    <n v="618"/>
    <n v="200"/>
    <x v="0"/>
    <x v="1"/>
    <n v="2.8912679300596813"/>
    <x v="9493"/>
    <x v="26"/>
    <x v="0"/>
    <x v="0"/>
  </r>
  <r>
    <x v="9494"/>
    <x v="7386"/>
    <n v="191"/>
    <x v="13"/>
    <x v="133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x v="0"/>
    <x v="0"/>
    <s v="No"/>
    <s v="No"/>
    <n v="3"/>
    <n v="58"/>
    <n v="2000"/>
    <x v="1"/>
    <x v="14"/>
    <n v="2.8912679300596813"/>
    <x v="9494"/>
    <x v="26"/>
    <x v="0"/>
    <x v="0"/>
  </r>
  <r>
    <x v="9495"/>
    <x v="7387"/>
    <n v="208"/>
    <x v="9"/>
    <x v="29"/>
    <s v="Gí_zeltepe Mahallesi, Dikmen Vadisi, Hoôdere Giriôi, íˆankaya, Ankara"/>
    <s v="Dikmen"/>
    <s v="Dikmen, Ankara"/>
    <n v="32.846188890000001"/>
    <n v="39.884872219999998"/>
    <x v="1784"/>
    <s v="Turkish Lira(TL)"/>
    <x v="0"/>
    <x v="0"/>
    <s v="No"/>
    <s v="No"/>
    <n v="3"/>
    <n v="231"/>
    <n v="100"/>
    <x v="0"/>
    <x v="8"/>
    <n v="2.8912679300596813"/>
    <x v="9495"/>
    <x v="26"/>
    <x v="0"/>
    <x v="0"/>
  </r>
  <r>
    <x v="9496"/>
    <x v="7388"/>
    <n v="208"/>
    <x v="9"/>
    <x v="29"/>
    <s v="Emek Mahallesi, Bosna Hersek Caddesi, No 22/C, íˆankaya, Ankara"/>
    <s v="Emek"/>
    <s v="Emek, Ankara"/>
    <n v="32.818833329999997"/>
    <n v="39.916666669999998"/>
    <x v="1802"/>
    <s v="Turkish Lira(TL)"/>
    <x v="0"/>
    <x v="0"/>
    <s v="No"/>
    <s v="No"/>
    <n v="3"/>
    <n v="296"/>
    <n v="60"/>
    <x v="0"/>
    <x v="2"/>
    <n v="2.8912679300596813"/>
    <x v="9496"/>
    <x v="26"/>
    <x v="0"/>
    <x v="0"/>
  </r>
  <r>
    <x v="9497"/>
    <x v="7389"/>
    <n v="208"/>
    <x v="9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(TL)"/>
    <x v="0"/>
    <x v="0"/>
    <s v="No"/>
    <s v="No"/>
    <n v="3"/>
    <n v="788"/>
    <n v="80"/>
    <x v="0"/>
    <x v="14"/>
    <n v="2.8912679300596813"/>
    <x v="9497"/>
    <x v="26"/>
    <x v="0"/>
    <x v="0"/>
  </r>
  <r>
    <x v="9498"/>
    <x v="7390"/>
    <n v="30"/>
    <x v="7"/>
    <x v="23"/>
    <s v="Rua Tabapuí£, 1417, Itaim Bibi, Sí£o Paulo"/>
    <s v="Itaim Bibi"/>
    <s v="Itaim Bibi, Sí£o Paulo"/>
    <n v="-46.683888000000003"/>
    <n v="-23.585324"/>
    <x v="1803"/>
    <s v="Brazilian Real(R$)"/>
    <x v="0"/>
    <x v="0"/>
    <s v="No"/>
    <s v="No"/>
    <n v="3"/>
    <n v="5"/>
    <n v="75"/>
    <x v="0"/>
    <x v="3"/>
    <n v="2.8912679300596813"/>
    <x v="9498"/>
    <x v="26"/>
    <x v="0"/>
    <x v="0"/>
  </r>
  <r>
    <x v="9499"/>
    <x v="7391"/>
    <n v="214"/>
    <x v="6"/>
    <x v="22"/>
    <s v="Opposite Safeer Market, Al Khan Street, Al Khan, Sharjah"/>
    <s v="Al Khan"/>
    <s v="Al Khan, Sharjah"/>
    <n v="55.376370659999999"/>
    <n v="25.32578908"/>
    <x v="1669"/>
    <s v="Emirati Diram(AED)"/>
    <x v="0"/>
    <x v="0"/>
    <s v="No"/>
    <s v="No"/>
    <n v="3"/>
    <n v="316"/>
    <n v="65"/>
    <x v="0"/>
    <x v="1"/>
    <n v="2.8912679300596813"/>
    <x v="9499"/>
    <x v="26"/>
    <x v="0"/>
    <x v="0"/>
  </r>
  <r>
    <x v="9500"/>
    <x v="7392"/>
    <n v="148"/>
    <x v="5"/>
    <x v="19"/>
    <s v="40 Dixon Street, Te Aro, Wellington City"/>
    <s v="Te Aro"/>
    <s v="Te Aro, Wellington City"/>
    <n v="174.77709100000001"/>
    <n v="-41.291901000000003"/>
    <x v="1804"/>
    <s v="NewZealand($)"/>
    <x v="0"/>
    <x v="0"/>
    <s v="No"/>
    <s v="No"/>
    <n v="3"/>
    <n v="161"/>
    <n v="50"/>
    <x v="0"/>
    <x v="2"/>
    <n v="2.8912679300596813"/>
    <x v="9500"/>
    <x v="26"/>
    <x v="0"/>
    <x v="0"/>
  </r>
  <r>
    <x v="9501"/>
    <x v="7126"/>
    <n v="215"/>
    <x v="2"/>
    <x v="21"/>
    <s v="4 Temple Street, City Centre, Birmingham B2 5BN"/>
    <s v="City Centre"/>
    <s v="City Centre, Birmingham"/>
    <n v="-1.899133"/>
    <n v="52.480364000000002"/>
    <x v="27"/>
    <s v="Pounds(Œ£)"/>
    <x v="0"/>
    <x v="0"/>
    <s v="No"/>
    <s v="No"/>
    <n v="3"/>
    <n v="148"/>
    <n v="45"/>
    <x v="0"/>
    <x v="12"/>
    <n v="2.8912679300596813"/>
    <x v="9501"/>
    <x v="26"/>
    <x v="0"/>
    <x v="0"/>
  </r>
  <r>
    <x v="9502"/>
    <x v="7393"/>
    <n v="215"/>
    <x v="2"/>
    <x v="2"/>
    <s v="64 Thistle Street, New Town, Edinburgh EH2 1EN"/>
    <s v="New Town"/>
    <s v="New Town, Edinburgh"/>
    <n v="-3.1995209999999998"/>
    <n v="55.954039999999999"/>
    <x v="237"/>
    <s v="Pounds(Œ£)"/>
    <x v="0"/>
    <x v="0"/>
    <s v="No"/>
    <s v="No"/>
    <n v="3"/>
    <n v="31"/>
    <n v="30"/>
    <x v="0"/>
    <x v="5"/>
    <n v="2.8912679300596813"/>
    <x v="9502"/>
    <x v="26"/>
    <x v="0"/>
    <x v="0"/>
  </r>
  <r>
    <x v="9503"/>
    <x v="7394"/>
    <n v="215"/>
    <x v="2"/>
    <x v="2"/>
    <s v="21 George IV Bridge, Old Town, Edinburgh EH1 1EN"/>
    <s v="Old Town"/>
    <s v="Old Town, Edinburgh"/>
    <n v="-3.1917805559999999"/>
    <n v="55.947555559999998"/>
    <x v="7"/>
    <s v="Pounds(Œ£)"/>
    <x v="0"/>
    <x v="0"/>
    <s v="No"/>
    <s v="No"/>
    <n v="3"/>
    <n v="81"/>
    <n v="30"/>
    <x v="0"/>
    <x v="3"/>
    <n v="2.8912679300596813"/>
    <x v="9503"/>
    <x v="26"/>
    <x v="0"/>
    <x v="0"/>
  </r>
  <r>
    <x v="9504"/>
    <x v="7395"/>
    <n v="189"/>
    <x v="11"/>
    <x v="32"/>
    <s v="25 Protea Road, Claremont, Cape Town"/>
    <s v="Claremont"/>
    <s v="Claremont, Cape Town"/>
    <n v="18.462423000000001"/>
    <n v="-33.978602000000002"/>
    <x v="1805"/>
    <s v="Rand(R)"/>
    <x v="0"/>
    <x v="0"/>
    <s v="No"/>
    <s v="No"/>
    <n v="3"/>
    <n v="239"/>
    <n v="250"/>
    <x v="0"/>
    <x v="3"/>
    <n v="2.8912679300596813"/>
    <x v="9504"/>
    <x v="26"/>
    <x v="0"/>
    <x v="0"/>
  </r>
  <r>
    <x v="9505"/>
    <x v="7396"/>
    <n v="191"/>
    <x v="13"/>
    <x v="133"/>
    <s v="107, Barnes Place, Cinnamon Gardens, Colombo 07"/>
    <s v="Cinnamon Gardens, Colombo 07"/>
    <s v="Cinnamon Gardens, Colombo 07, Colombo"/>
    <n v="79.875113589999998"/>
    <n v="6.9128062799999999"/>
    <x v="1806"/>
    <s v="Sri Lankan Rupee(LKR)"/>
    <x v="0"/>
    <x v="0"/>
    <s v="No"/>
    <s v="No"/>
    <n v="3"/>
    <n v="157"/>
    <n v="2500"/>
    <x v="1"/>
    <x v="21"/>
    <n v="2.8912679300596813"/>
    <x v="9505"/>
    <x v="26"/>
    <x v="0"/>
    <x v="0"/>
  </r>
  <r>
    <x v="9506"/>
    <x v="7397"/>
    <n v="162"/>
    <x v="12"/>
    <x v="137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(P)"/>
    <x v="0"/>
    <x v="0"/>
    <s v="No"/>
    <s v="No"/>
    <n v="3"/>
    <n v="72"/>
    <n v="850"/>
    <x v="0"/>
    <x v="19"/>
    <n v="2.8912679300596813"/>
    <x v="9506"/>
    <x v="26"/>
    <x v="1"/>
    <x v="1"/>
  </r>
  <r>
    <x v="9507"/>
    <x v="7398"/>
    <n v="30"/>
    <x v="7"/>
    <x v="24"/>
    <s v="Rua Aní_bal de Mendoní_a, 37, Ipanema, Rio de Janeiro"/>
    <s v="Ipanema"/>
    <s v="Ipanema, Rio de Janeiro"/>
    <n v="-43.211424999999998"/>
    <n v="-22.985208329999999"/>
    <x v="1807"/>
    <s v="Brazilian Real(R$)"/>
    <x v="0"/>
    <x v="0"/>
    <s v="No"/>
    <s v="No"/>
    <n v="3"/>
    <n v="21"/>
    <n v="90"/>
    <x v="0"/>
    <x v="23"/>
    <n v="2.8912679300596813"/>
    <x v="9507"/>
    <x v="26"/>
    <x v="1"/>
    <x v="1"/>
  </r>
  <r>
    <x v="9508"/>
    <x v="7399"/>
    <n v="30"/>
    <x v="7"/>
    <x v="23"/>
    <s v="Rua Antonio Carlos, 429, Consolaí_í£o, Sí£o Paulo"/>
    <s v="Consolaí_í£o"/>
    <s v="Consolaí_í£o, Sí£o Paulo"/>
    <n v="-46.658666670000002"/>
    <n v="-23.55616667"/>
    <x v="181"/>
    <s v="Brazilian Real(R$)"/>
    <x v="0"/>
    <x v="0"/>
    <s v="No"/>
    <s v="No"/>
    <n v="3"/>
    <n v="5"/>
    <n v="70"/>
    <x v="0"/>
    <x v="13"/>
    <n v="2.8912679300596813"/>
    <x v="9508"/>
    <x v="26"/>
    <x v="1"/>
    <x v="1"/>
  </r>
  <r>
    <x v="9509"/>
    <x v="7400"/>
    <n v="148"/>
    <x v="5"/>
    <x v="18"/>
    <s v="Unit 3, 710 Great South Road, Corner Wilkinson Road, Penrose, Auckland 1061"/>
    <s v="Penrose"/>
    <s v="Penrose, Auckland"/>
    <n v="174.810305"/>
    <n v="-36.905408999999999"/>
    <x v="1808"/>
    <s v="NewZealand($)"/>
    <x v="0"/>
    <x v="0"/>
    <s v="No"/>
    <s v="No"/>
    <n v="3"/>
    <n v="166"/>
    <n v="55"/>
    <x v="0"/>
    <x v="8"/>
    <n v="2.8912679300596813"/>
    <x v="9509"/>
    <x v="26"/>
    <x v="1"/>
    <x v="1"/>
  </r>
  <r>
    <x v="9510"/>
    <x v="7401"/>
    <n v="189"/>
    <x v="11"/>
    <x v="32"/>
    <s v="32 Hudson Street, Mirage Building, Green Point, Cape Town"/>
    <s v="Green Point"/>
    <s v="Green Point, Cape Town"/>
    <n v="18.417566000000001"/>
    <n v="-33.917257999999997"/>
    <x v="246"/>
    <s v="Rand(R)"/>
    <x v="0"/>
    <x v="0"/>
    <s v="No"/>
    <s v="No"/>
    <n v="3"/>
    <n v="127"/>
    <n v="250"/>
    <x v="0"/>
    <x v="5"/>
    <n v="2.8912679300596813"/>
    <x v="9510"/>
    <x v="26"/>
    <x v="1"/>
    <x v="1"/>
  </r>
  <r>
    <x v="9511"/>
    <x v="7402"/>
    <n v="189"/>
    <x v="11"/>
    <x v="35"/>
    <s v="Illovo Junction, Corner Oxford Road and Corlett Drive, Illovo, Sandton"/>
    <s v="Illovo"/>
    <s v="Illovo, Sandton"/>
    <n v="28.04833811"/>
    <n v="-26.134934640000001"/>
    <x v="237"/>
    <s v="Rand(R)"/>
    <x v="0"/>
    <x v="0"/>
    <s v="No"/>
    <s v="No"/>
    <n v="3"/>
    <n v="581"/>
    <n v="250"/>
    <x v="0"/>
    <x v="12"/>
    <n v="2.8912679300596813"/>
    <x v="9511"/>
    <x v="26"/>
    <x v="1"/>
    <x v="1"/>
  </r>
  <r>
    <x v="9512"/>
    <x v="7403"/>
    <n v="191"/>
    <x v="13"/>
    <x v="133"/>
    <s v="65, C.W.W Kannangara Mawatha, Near Town Hall, Cinnamon Gardens, Colombo 07"/>
    <s v="Cinnamon Gardens, Colombo 07"/>
    <s v="Cinnamon Gardens, Colombo 07, Colombo"/>
    <n v="79.86472741"/>
    <n v="6.9125293579999996"/>
    <x v="1809"/>
    <s v="Sri Lankan Rupee(LKR)"/>
    <x v="0"/>
    <x v="0"/>
    <s v="No"/>
    <s v="No"/>
    <n v="3"/>
    <n v="114"/>
    <n v="2500"/>
    <x v="1"/>
    <x v="19"/>
    <n v="2.8912679300596813"/>
    <x v="9512"/>
    <x v="26"/>
    <x v="1"/>
    <x v="1"/>
  </r>
  <r>
    <x v="9513"/>
    <x v="7404"/>
    <n v="191"/>
    <x v="13"/>
    <x v="133"/>
    <s v="417, Duplication Road, Kollupitiya, Colombo 03"/>
    <s v="Kollupitiya, Colombo 03"/>
    <s v="Kollupitiya, Colombo 03, Colombo"/>
    <n v="79.855819440000005"/>
    <n v="6.8991749999999996"/>
    <x v="1810"/>
    <s v="Sri Lankan Rupee(LKR)"/>
    <x v="0"/>
    <x v="0"/>
    <s v="No"/>
    <s v="No"/>
    <n v="3"/>
    <n v="93"/>
    <n v="2000"/>
    <x v="1"/>
    <x v="28"/>
    <n v="2.8912679300596813"/>
    <x v="9513"/>
    <x v="26"/>
    <x v="1"/>
    <x v="1"/>
  </r>
  <r>
    <x v="9514"/>
    <x v="7405"/>
    <n v="30"/>
    <x v="7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azilian Real(R$)"/>
    <x v="0"/>
    <x v="0"/>
    <s v="No"/>
    <s v="No"/>
    <n v="3"/>
    <n v="2"/>
    <n v="65"/>
    <x v="0"/>
    <x v="0"/>
    <n v="2.8912679300596813"/>
    <x v="9514"/>
    <x v="26"/>
    <x v="1"/>
    <x v="1"/>
  </r>
  <r>
    <x v="9515"/>
    <x v="7306"/>
    <n v="94"/>
    <x v="14"/>
    <x v="136"/>
    <s v="Jl. Lingkar Luar Barat"/>
    <s v="Cengkareng"/>
    <s v="Cengkareng, Jakarta"/>
    <n v="106.7285083"/>
    <n v="-6.1684666669999997"/>
    <x v="1758"/>
    <s v="Indonesian Rupiah(IDR)"/>
    <x v="0"/>
    <x v="0"/>
    <s v="No"/>
    <s v="No"/>
    <n v="3"/>
    <n v="1662"/>
    <n v="200000"/>
    <x v="3"/>
    <x v="18"/>
    <n v="2.8912679300596813"/>
    <x v="9515"/>
    <x v="26"/>
    <x v="1"/>
    <x v="1"/>
  </r>
  <r>
    <x v="9516"/>
    <x v="7406"/>
    <n v="94"/>
    <x v="14"/>
    <x v="136"/>
    <s v="Jl. Cipete Raya No. 79, Fatmawati, Jakarta"/>
    <s v="Fatmawati"/>
    <s v="Fatmawati, Jakarta"/>
    <n v="106.801782"/>
    <n v="-6.2780120000000004"/>
    <x v="1812"/>
    <s v="Indonesian Rupiah(IDR)"/>
    <x v="0"/>
    <x v="0"/>
    <s v="No"/>
    <s v="No"/>
    <n v="3"/>
    <n v="1476"/>
    <n v="165000"/>
    <x v="3"/>
    <x v="23"/>
    <n v="2.8912679300596813"/>
    <x v="9516"/>
    <x v="26"/>
    <x v="1"/>
    <x v="1"/>
  </r>
  <r>
    <x v="9517"/>
    <x v="7382"/>
    <n v="94"/>
    <x v="14"/>
    <x v="136"/>
    <s v="Jl. Tanjung Duren Utara III, Blok M Kav. 32, Tanjung Duren, Jakarta"/>
    <s v="Tanjung Duren"/>
    <s v="Tanjung Duren, Jakarta"/>
    <n v="0"/>
    <n v="0"/>
    <x v="1800"/>
    <s v="Indonesian Rupiah(IDR)"/>
    <x v="0"/>
    <x v="0"/>
    <s v="No"/>
    <s v="No"/>
    <n v="3"/>
    <n v="152"/>
    <n v="100000"/>
    <x v="2"/>
    <x v="4"/>
    <n v="2.8912679300596813"/>
    <x v="9517"/>
    <x v="26"/>
    <x v="1"/>
    <x v="1"/>
  </r>
  <r>
    <x v="9518"/>
    <x v="7407"/>
    <n v="148"/>
    <x v="5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ewZealand($)"/>
    <x v="0"/>
    <x v="0"/>
    <s v="No"/>
    <s v="No"/>
    <n v="3"/>
    <n v="414"/>
    <n v="60"/>
    <x v="0"/>
    <x v="19"/>
    <n v="2.8912679300596813"/>
    <x v="9518"/>
    <x v="26"/>
    <x v="1"/>
    <x v="1"/>
  </r>
  <r>
    <x v="9519"/>
    <x v="7408"/>
    <n v="148"/>
    <x v="5"/>
    <x v="19"/>
    <s v="4 Roxburgh Street, Corner of Roxburgh and Majoribanks Street, Mt Victoria, Wellington City"/>
    <s v="Mt Victoria"/>
    <s v="Mt Victoria, Wellington City"/>
    <n v="174.78505100000001"/>
    <n v="-41.294234000000003"/>
    <x v="89"/>
    <s v="NewZealand($)"/>
    <x v="0"/>
    <x v="0"/>
    <s v="No"/>
    <s v="No"/>
    <n v="3"/>
    <n v="114"/>
    <n v="60"/>
    <x v="0"/>
    <x v="14"/>
    <n v="2.8912679300596813"/>
    <x v="9519"/>
    <x v="26"/>
    <x v="1"/>
    <x v="1"/>
  </r>
  <r>
    <x v="9520"/>
    <x v="7409"/>
    <n v="215"/>
    <x v="2"/>
    <x v="21"/>
    <s v="12 Bennetts Hill, City Centre, Birmingham B2 5RS"/>
    <s v="City Centre"/>
    <s v="City Centre, Birmingham"/>
    <n v="-1.9003749999999999"/>
    <n v="52.479689999999998"/>
    <x v="1617"/>
    <s v="Pounds(Œ£)"/>
    <x v="0"/>
    <x v="0"/>
    <s v="No"/>
    <s v="No"/>
    <n v="3"/>
    <n v="100"/>
    <n v="40"/>
    <x v="0"/>
    <x v="23"/>
    <n v="2.8912679300596813"/>
    <x v="9520"/>
    <x v="26"/>
    <x v="1"/>
    <x v="1"/>
  </r>
  <r>
    <x v="9521"/>
    <x v="7410"/>
    <n v="215"/>
    <x v="2"/>
    <x v="17"/>
    <s v="37 Turner Street, Northern Quarter, Manchester M4 1DW"/>
    <s v="Northern Quarter"/>
    <s v="Northern Quarter, Manchester"/>
    <n v="-2.237333333"/>
    <n v="53.483499999999999"/>
    <x v="1813"/>
    <s v="Pounds(Œ£)"/>
    <x v="0"/>
    <x v="0"/>
    <s v="No"/>
    <s v="No"/>
    <n v="3"/>
    <n v="162"/>
    <n v="50"/>
    <x v="0"/>
    <x v="18"/>
    <n v="2.8912679300596813"/>
    <x v="9521"/>
    <x v="26"/>
    <x v="1"/>
    <x v="1"/>
  </r>
  <r>
    <x v="9522"/>
    <x v="3172"/>
    <n v="166"/>
    <x v="10"/>
    <x v="28"/>
    <s v="Beside Le Mirage Suites, Fereej Abdul Aziz Street, Al Doha Al Jadeeda, Doha"/>
    <s v="Al Doha Al Jadeeda"/>
    <s v="Al Doha Al Jadeeda, Doha"/>
    <n v="51.521074400000003"/>
    <n v="25.276109000000002"/>
    <x v="181"/>
    <s v="Qatari Rial(QR)"/>
    <x v="0"/>
    <x v="0"/>
    <s v="No"/>
    <s v="No"/>
    <n v="3"/>
    <n v="350"/>
    <n v="80"/>
    <x v="0"/>
    <x v="4"/>
    <n v="2.8912679300596813"/>
    <x v="9522"/>
    <x v="26"/>
    <x v="1"/>
    <x v="1"/>
  </r>
  <r>
    <x v="9523"/>
    <x v="1997"/>
    <n v="166"/>
    <x v="10"/>
    <x v="28"/>
    <s v="Near Kahramaa Office, Al Adhwaa Street, Musheireb, Doha"/>
    <s v="Musheireb"/>
    <s v="Musheireb, Doha"/>
    <n v="51.523020340000002"/>
    <n v="25.28246661"/>
    <x v="238"/>
    <s v="Qatari Rial(QR)"/>
    <x v="0"/>
    <x v="0"/>
    <s v="No"/>
    <s v="No"/>
    <n v="3"/>
    <n v="83"/>
    <n v="80"/>
    <x v="0"/>
    <x v="5"/>
    <n v="2.8912679300596813"/>
    <x v="9523"/>
    <x v="26"/>
    <x v="1"/>
    <x v="1"/>
  </r>
  <r>
    <x v="9524"/>
    <x v="7411"/>
    <n v="189"/>
    <x v="11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Rand(R)"/>
    <x v="0"/>
    <x v="0"/>
    <s v="No"/>
    <s v="No"/>
    <n v="3"/>
    <n v="301"/>
    <n v="200"/>
    <x v="0"/>
    <x v="2"/>
    <n v="2.8912679300596813"/>
    <x v="9524"/>
    <x v="26"/>
    <x v="1"/>
    <x v="1"/>
  </r>
  <r>
    <x v="9525"/>
    <x v="7412"/>
    <n v="189"/>
    <x v="11"/>
    <x v="33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Rand(R)"/>
    <x v="0"/>
    <x v="0"/>
    <s v="No"/>
    <s v="No"/>
    <n v="3"/>
    <n v="111"/>
    <n v="200"/>
    <x v="0"/>
    <x v="4"/>
    <n v="2.8912679300596813"/>
    <x v="9525"/>
    <x v="26"/>
    <x v="1"/>
    <x v="1"/>
  </r>
  <r>
    <x v="9526"/>
    <x v="7413"/>
    <n v="208"/>
    <x v="9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x v="0"/>
    <x v="0"/>
    <s v="No"/>
    <s v="No"/>
    <n v="3"/>
    <n v="79"/>
    <n v="70"/>
    <x v="0"/>
    <x v="12"/>
    <n v="2.8912679300596813"/>
    <x v="9526"/>
    <x v="26"/>
    <x v="1"/>
    <x v="1"/>
  </r>
  <r>
    <x v="9527"/>
    <x v="7414"/>
    <n v="208"/>
    <x v="9"/>
    <x v="27"/>
    <s v="CaferaÛôa Mahallesi, Neôet í_mer Sokak, No 9/A, KadÛ±kí_y, ÛÁstanbul"/>
    <s v="KadÛ±kí_y Merkez"/>
    <s v="KadÛ±kí_y Merkez, ÛÁstanbul"/>
    <n v="29.02280476"/>
    <n v="40.989704969999998"/>
    <x v="217"/>
    <s v="Turkish Lira(TL)"/>
    <x v="0"/>
    <x v="0"/>
    <s v="No"/>
    <s v="No"/>
    <n v="3"/>
    <n v="506"/>
    <n v="80"/>
    <x v="0"/>
    <x v="21"/>
    <n v="2.8912679300596813"/>
    <x v="9527"/>
    <x v="26"/>
    <x v="1"/>
    <x v="1"/>
  </r>
  <r>
    <x v="9528"/>
    <x v="7380"/>
    <n v="162"/>
    <x v="1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(P)"/>
    <x v="0"/>
    <x v="0"/>
    <s v="No"/>
    <s v="No"/>
    <n v="3"/>
    <n v="336"/>
    <n v="1000"/>
    <x v="0"/>
    <x v="2"/>
    <n v="2.8912679300596813"/>
    <x v="9528"/>
    <x v="26"/>
    <x v="1"/>
    <x v="1"/>
  </r>
  <r>
    <x v="9529"/>
    <x v="7415"/>
    <n v="30"/>
    <x v="7"/>
    <x v="24"/>
    <s v="Avenida Prado Junior, 335 B, Copacabana, Rio de Janeiro"/>
    <s v="Copacabana"/>
    <s v="Copacabana, Rio de Janeiro"/>
    <n v="-43.175833330000003"/>
    <n v="-22.962166669999998"/>
    <x v="1816"/>
    <s v="Brazilian Real(R$)"/>
    <x v="0"/>
    <x v="0"/>
    <s v="No"/>
    <s v="No"/>
    <n v="3"/>
    <n v="29"/>
    <n v="90"/>
    <x v="0"/>
    <x v="8"/>
    <n v="2.8912679300596813"/>
    <x v="9529"/>
    <x v="26"/>
    <x v="1"/>
    <x v="1"/>
  </r>
  <r>
    <x v="9530"/>
    <x v="7416"/>
    <n v="94"/>
    <x v="14"/>
    <x v="136"/>
    <s v="Jl. Suryo No. 26, Senopati, Jakarta"/>
    <s v="Senopati"/>
    <s v="Senopati, Jakarta"/>
    <n v="106.8134001"/>
    <n v="-6.2352410909999998"/>
    <x v="10"/>
    <s v="Indonesian Rupiah(IDR)"/>
    <x v="0"/>
    <x v="0"/>
    <s v="No"/>
    <s v="No"/>
    <n v="3"/>
    <n v="395"/>
    <n v="450000"/>
    <x v="3"/>
    <x v="12"/>
    <n v="2.8912679300596813"/>
    <x v="9530"/>
    <x v="26"/>
    <x v="1"/>
    <x v="1"/>
  </r>
  <r>
    <x v="9531"/>
    <x v="7417"/>
    <n v="94"/>
    <x v="14"/>
    <x v="136"/>
    <s v="Gedung PIC, Jl. Teluk Betung 43, Thamrin, Jakarta"/>
    <s v="Thamrin"/>
    <s v="Thamrin, Jakarta"/>
    <n v="106.821023"/>
    <n v="-6.1962700000000002"/>
    <x v="1817"/>
    <s v="Indonesian Rupiah(IDR)"/>
    <x v="0"/>
    <x v="0"/>
    <s v="No"/>
    <s v="No"/>
    <n v="3"/>
    <n v="243"/>
    <n v="350000"/>
    <x v="3"/>
    <x v="1"/>
    <n v="2.8912679300596813"/>
    <x v="9531"/>
    <x v="26"/>
    <x v="1"/>
    <x v="1"/>
  </r>
  <r>
    <x v="9532"/>
    <x v="7418"/>
    <n v="148"/>
    <x v="5"/>
    <x v="18"/>
    <s v="The Pavilions, 27 Tyler Street, Britomart, Auckland CBD, Auckland 1010"/>
    <s v="Britomart"/>
    <s v="Britomart, Auckland"/>
    <n v="174.7686903"/>
    <n v="-36.844188410000001"/>
    <x v="46"/>
    <s v="NewZealand($)"/>
    <x v="0"/>
    <x v="0"/>
    <s v="No"/>
    <s v="No"/>
    <n v="3"/>
    <n v="754"/>
    <n v="50"/>
    <x v="0"/>
    <x v="18"/>
    <n v="2.8912679300596813"/>
    <x v="9532"/>
    <x v="26"/>
    <x v="1"/>
    <x v="1"/>
  </r>
  <r>
    <x v="9533"/>
    <x v="7419"/>
    <n v="148"/>
    <x v="5"/>
    <x v="18"/>
    <s v="86 Federal Street, Auckland CBD, Auckland 1010"/>
    <s v="Federal Street"/>
    <s v="Federal Street, Auckland"/>
    <n v="174.76222010000001"/>
    <n v="-36.848769679999997"/>
    <x v="1818"/>
    <s v="NewZealand($)"/>
    <x v="0"/>
    <x v="0"/>
    <s v="No"/>
    <s v="No"/>
    <n v="3"/>
    <n v="696"/>
    <n v="60"/>
    <x v="0"/>
    <x v="23"/>
    <n v="2.8912679300596813"/>
    <x v="9533"/>
    <x v="26"/>
    <x v="1"/>
    <x v="1"/>
  </r>
  <r>
    <x v="9534"/>
    <x v="7420"/>
    <n v="148"/>
    <x v="5"/>
    <x v="18"/>
    <s v="100 Parnell Road, Parnell, Auckland"/>
    <s v="Parnell"/>
    <s v="Parnell, Auckland"/>
    <n v="174.77944099999999"/>
    <n v="0"/>
    <x v="7"/>
    <s v="NewZealand($)"/>
    <x v="0"/>
    <x v="0"/>
    <s v="No"/>
    <s v="No"/>
    <n v="3"/>
    <n v="31"/>
    <n v="50"/>
    <x v="0"/>
    <x v="19"/>
    <n v="2.8912679300596813"/>
    <x v="9534"/>
    <x v="26"/>
    <x v="1"/>
    <x v="1"/>
  </r>
  <r>
    <x v="9535"/>
    <x v="931"/>
    <n v="215"/>
    <x v="2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(Œ£)"/>
    <x v="0"/>
    <x v="0"/>
    <s v="No"/>
    <s v="No"/>
    <n v="3"/>
    <n v="53"/>
    <n v="50"/>
    <x v="0"/>
    <x v="3"/>
    <n v="2.8912679300596813"/>
    <x v="9535"/>
    <x v="26"/>
    <x v="1"/>
    <x v="1"/>
  </r>
  <r>
    <x v="9536"/>
    <x v="7421"/>
    <n v="215"/>
    <x v="2"/>
    <x v="2"/>
    <s v="5 Hunter Square, Royal Mile, Old Town, Edinburgh EH1 1QW"/>
    <s v="Old Town"/>
    <s v="Old Town, Edinburgh"/>
    <n v="-3.1879620000000002"/>
    <n v="55.949637000000003"/>
    <x v="236"/>
    <s v="Pounds(Œ£)"/>
    <x v="0"/>
    <x v="0"/>
    <s v="No"/>
    <s v="No"/>
    <n v="3"/>
    <n v="27"/>
    <n v="35"/>
    <x v="0"/>
    <x v="21"/>
    <n v="2.8912679300596813"/>
    <x v="9536"/>
    <x v="26"/>
    <x v="1"/>
    <x v="1"/>
  </r>
  <r>
    <x v="9537"/>
    <x v="7422"/>
    <n v="189"/>
    <x v="11"/>
    <x v="32"/>
    <s v="15 Belgravia Road, Athlone, Cape Town"/>
    <s v="Athlone"/>
    <s v="Athlone, Cape Town"/>
    <n v="18.514405709999998"/>
    <n v="-33.964660430000002"/>
    <x v="1819"/>
    <s v="Rand(R)"/>
    <x v="0"/>
    <x v="0"/>
    <s v="No"/>
    <s v="No"/>
    <n v="3"/>
    <n v="22"/>
    <n v="294"/>
    <x v="0"/>
    <x v="21"/>
    <n v="2.8912679300596813"/>
    <x v="9537"/>
    <x v="26"/>
    <x v="2"/>
    <x v="1"/>
  </r>
  <r>
    <x v="9538"/>
    <x v="7423"/>
    <n v="191"/>
    <x v="13"/>
    <x v="133"/>
    <s v="12 Flower Road, Kollupitiya, Colombo 03"/>
    <s v="Kollupitiya, Colombo 03"/>
    <s v="Kollupitiya, Colombo 03, Colombo"/>
    <n v="0"/>
    <n v="0"/>
    <x v="1820"/>
    <s v="Sri Lankan Rupee(LKR)"/>
    <x v="0"/>
    <x v="0"/>
    <s v="No"/>
    <s v="No"/>
    <n v="3"/>
    <n v="171"/>
    <n v="3000"/>
    <x v="1"/>
    <x v="12"/>
    <n v="2.8912679300596813"/>
    <x v="9538"/>
    <x v="26"/>
    <x v="2"/>
    <x v="1"/>
  </r>
  <r>
    <x v="9539"/>
    <x v="7424"/>
    <n v="191"/>
    <x v="13"/>
    <x v="133"/>
    <s v="32, Walukarama Road, Kollupitiya, Colombo 03"/>
    <s v="Kollupitiya, Colombo 03"/>
    <s v="Kollupitiya, Colombo 03, Colombo"/>
    <n v="79.852927780000002"/>
    <n v="6.904580556"/>
    <x v="1821"/>
    <s v="Sri Lankan Rupee(LKR)"/>
    <x v="0"/>
    <x v="0"/>
    <s v="No"/>
    <s v="No"/>
    <n v="3"/>
    <n v="286"/>
    <n v="3000"/>
    <x v="1"/>
    <x v="12"/>
    <n v="2.8912679300596813"/>
    <x v="9539"/>
    <x v="26"/>
    <x v="2"/>
    <x v="1"/>
  </r>
  <r>
    <x v="9540"/>
    <x v="7425"/>
    <n v="208"/>
    <x v="9"/>
    <x v="29"/>
    <s v="Gazi Osman Paôa Mahallesi, Filistin Caddesi, No 21, íˆankaya, Ankara"/>
    <s v="Gazi Osman Paôa"/>
    <s v="Gazi Osman Paôa, Ankara"/>
    <n v="32.869799999999998"/>
    <n v="39.898238890000002"/>
    <x v="1822"/>
    <s v="Turkish Lira(TL)"/>
    <x v="0"/>
    <x v="0"/>
    <s v="No"/>
    <s v="No"/>
    <n v="3"/>
    <n v="95"/>
    <n v="80"/>
    <x v="0"/>
    <x v="18"/>
    <n v="2.8912679300596813"/>
    <x v="9540"/>
    <x v="26"/>
    <x v="2"/>
    <x v="1"/>
  </r>
  <r>
    <x v="9541"/>
    <x v="7343"/>
    <n v="162"/>
    <x v="12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Botswana Pula(P)"/>
    <x v="0"/>
    <x v="0"/>
    <s v="No"/>
    <s v="No"/>
    <n v="3"/>
    <n v="294"/>
    <n v="800"/>
    <x v="0"/>
    <x v="22"/>
    <n v="2.8912679300596813"/>
    <x v="9541"/>
    <x v="26"/>
    <x v="2"/>
    <x v="1"/>
  </r>
  <r>
    <x v="9542"/>
    <x v="7345"/>
    <n v="214"/>
    <x v="6"/>
    <x v="34"/>
    <s v="Kite Beach, Street 2D, Umm Suqeim, Dubai"/>
    <s v="Kite Beach, Umm Suqeim"/>
    <s v="Kite Beach, Umm Suqeim, Dubai"/>
    <n v="55.211527789999998"/>
    <n v="25.168128060000001"/>
    <x v="709"/>
    <s v="Emirati Diram(AED)"/>
    <x v="0"/>
    <x v="0"/>
    <s v="No"/>
    <s v="No"/>
    <n v="3"/>
    <n v="1351"/>
    <n v="100"/>
    <x v="0"/>
    <x v="1"/>
    <n v="2.8912679300596813"/>
    <x v="9542"/>
    <x v="26"/>
    <x v="2"/>
    <x v="1"/>
  </r>
  <r>
    <x v="9543"/>
    <x v="7426"/>
    <n v="94"/>
    <x v="14"/>
    <x v="136"/>
    <s v="Gandaria City, Lantai Upper Ground, Jl. Sultan Iskandar Muda"/>
    <s v="Gandaria City Mall, Gandaria"/>
    <s v="Gandaria City Mall, Gandaria, Jakarta"/>
    <n v="106.783162"/>
    <n v="-6.2442209999999996"/>
    <x v="282"/>
    <s v="Indonesian Rupiah(IDR)"/>
    <x v="0"/>
    <x v="0"/>
    <s v="No"/>
    <s v="No"/>
    <n v="3"/>
    <n v="137"/>
    <n v="200000"/>
    <x v="3"/>
    <x v="3"/>
    <n v="2.8912679300596813"/>
    <x v="9543"/>
    <x v="26"/>
    <x v="2"/>
    <x v="1"/>
  </r>
  <r>
    <x v="9544"/>
    <x v="7427"/>
    <n v="94"/>
    <x v="14"/>
    <x v="136"/>
    <s v="Hotel Shangri-La, Jl. Jend. Sudirman"/>
    <s v="Hotel Shangri-La, Sudirman"/>
    <s v="Hotel Shangri-La, Sudirman, Jakarta"/>
    <n v="106.8189611"/>
    <n v="-6.2032916670000002"/>
    <x v="1823"/>
    <s v="Indonesian Rupiah(IDR)"/>
    <x v="0"/>
    <x v="0"/>
    <s v="No"/>
    <s v="No"/>
    <n v="3"/>
    <n v="873"/>
    <n v="800000"/>
    <x v="3"/>
    <x v="23"/>
    <n v="2.8912679300596813"/>
    <x v="9544"/>
    <x v="26"/>
    <x v="2"/>
    <x v="1"/>
  </r>
  <r>
    <x v="9545"/>
    <x v="7428"/>
    <n v="148"/>
    <x v="5"/>
    <x v="18"/>
    <s v="4 Owairaka Avenue, Mt Albert, Auckland"/>
    <s v="Mt Albert"/>
    <s v="Mt Albert, Auckland"/>
    <n v="174.72698829999999"/>
    <n v="-36.893989769999997"/>
    <x v="1706"/>
    <s v="NewZealand($)"/>
    <x v="0"/>
    <x v="0"/>
    <s v="No"/>
    <s v="No"/>
    <n v="3"/>
    <n v="223"/>
    <n v="50"/>
    <x v="0"/>
    <x v="2"/>
    <n v="2.8912679300596813"/>
    <x v="9545"/>
    <x v="26"/>
    <x v="2"/>
    <x v="1"/>
  </r>
  <r>
    <x v="9546"/>
    <x v="7429"/>
    <n v="148"/>
    <x v="5"/>
    <x v="19"/>
    <s v="171-177 Willis Street, Te Aro, Wellington City"/>
    <s v="Te Aro"/>
    <s v="Te Aro, Wellington City"/>
    <n v="174.773933"/>
    <n v="-41.290801000000002"/>
    <x v="7"/>
    <s v="NewZealand($)"/>
    <x v="0"/>
    <x v="0"/>
    <s v="No"/>
    <s v="No"/>
    <n v="3"/>
    <n v="171"/>
    <n v="50"/>
    <x v="0"/>
    <x v="23"/>
    <n v="2.8912679300596813"/>
    <x v="9546"/>
    <x v="26"/>
    <x v="2"/>
    <x v="1"/>
  </r>
  <r>
    <x v="9547"/>
    <x v="7430"/>
    <n v="148"/>
    <x v="5"/>
    <x v="19"/>
    <s v="234 Cuba Street, Te Aro, Wellington City"/>
    <s v="Te Aro"/>
    <s v="Te Aro, Wellington City"/>
    <n v="174.774134"/>
    <n v="-41.295969999999997"/>
    <x v="1824"/>
    <s v="NewZealand($)"/>
    <x v="0"/>
    <x v="0"/>
    <s v="No"/>
    <s v="No"/>
    <n v="3"/>
    <n v="242"/>
    <n v="50"/>
    <x v="0"/>
    <x v="2"/>
    <n v="2.8912679300596813"/>
    <x v="9547"/>
    <x v="26"/>
    <x v="2"/>
    <x v="1"/>
  </r>
  <r>
    <x v="9548"/>
    <x v="7431"/>
    <n v="215"/>
    <x v="2"/>
    <x v="21"/>
    <s v="Stratford Road, Sparkhill, Birmingham B11 4DA"/>
    <s v="Sparkhill"/>
    <s v="Sparkhill, Birmingham"/>
    <n v="-1.8585290000000001"/>
    <n v="52.443962999999997"/>
    <x v="196"/>
    <s v="Pounds(Œ£)"/>
    <x v="0"/>
    <x v="0"/>
    <s v="No"/>
    <s v="No"/>
    <n v="3"/>
    <n v="32"/>
    <n v="45"/>
    <x v="0"/>
    <x v="21"/>
    <n v="2.8912679300596813"/>
    <x v="9548"/>
    <x v="26"/>
    <x v="2"/>
    <x v="1"/>
  </r>
  <r>
    <x v="9549"/>
    <x v="7432"/>
    <n v="191"/>
    <x v="13"/>
    <x v="133"/>
    <s v="39 A, Flower Road, Cinnamon Gardens, Colombo 07"/>
    <s v="Cinnamon Gardens, Colombo 07"/>
    <s v="Cinnamon Gardens, Colombo 07, Colombo"/>
    <n v="79.858104699999998"/>
    <n v="6.9085362720000001"/>
    <x v="1825"/>
    <s v="Sri Lankan Rupee(LKR)"/>
    <x v="0"/>
    <x v="0"/>
    <s v="No"/>
    <s v="No"/>
    <n v="3"/>
    <n v="209"/>
    <n v="2500"/>
    <x v="1"/>
    <x v="19"/>
    <n v="2.8912679300596813"/>
    <x v="9549"/>
    <x v="26"/>
    <x v="2"/>
    <x v="1"/>
  </r>
  <r>
    <x v="9550"/>
    <x v="7413"/>
    <n v="208"/>
    <x v="9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x v="0"/>
    <x v="0"/>
    <s v="No"/>
    <s v="No"/>
    <n v="3"/>
    <n v="134"/>
    <n v="70"/>
    <x v="0"/>
    <x v="12"/>
    <n v="2.8912679300596813"/>
    <x v="9550"/>
    <x v="26"/>
    <x v="2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ACFEAD-5FAF-4BBF-B998-029B7643A4A1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H9:I25" firstHeaderRow="1" firstDataRow="1" firstDataCol="1"/>
  <pivotFields count="4">
    <pivotField showAll="0"/>
    <pivotField axis="axisRow" showAll="0">
      <items count="16">
        <item x="8"/>
        <item x="7"/>
        <item x="4"/>
        <item x="6"/>
        <item x="0"/>
        <item x="14"/>
        <item x="5"/>
        <item x="12"/>
        <item x="10"/>
        <item x="3"/>
        <item x="11"/>
        <item x="13"/>
        <item x="9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Name" fld="3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CB1916-45AB-4152-A21E-EE55F12536A1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J10:K15" firstHeaderRow="1" firstDataRow="1" firstDataCol="1"/>
  <pivotFields count="29">
    <pivotField showAll="0"/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dataField="1" showAll="0">
      <items count="1827">
        <item sd="0"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132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725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87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679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1191"/>
        <item x="80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1290"/>
        <item x="297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1760"/>
        <item x="812"/>
        <item x="1415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464"/>
        <item x="1304"/>
        <item x="482"/>
        <item x="212"/>
        <item x="1643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0"/>
        <item x="119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77"/>
        <item x="1032"/>
        <item x="571"/>
        <item x="923"/>
        <item x="913"/>
        <item x="238"/>
        <item x="196"/>
        <item x="1719"/>
        <item x="1662"/>
        <item x="1673"/>
        <item x="167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655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numFmtId="164" showAll="0">
      <items count="95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</pivotFields>
  <rowFields count="1">
    <field x="20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Cuisines" fld="10" subtotal="count" baseField="0" baseItem="0"/>
  </dataField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FCB751-C666-4DF6-A654-86206EF5C9E4}" name="PivotTable8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I2:AI18" firstHeaderRow="1" firstDataRow="1" firstDataCol="1"/>
  <pivotFields count="29">
    <pivotField showAll="0"/>
    <pivotField showAll="0"/>
    <pivotField showAll="0"/>
    <pivotField axis="axisRow" showAll="0">
      <items count="16">
        <item x="8"/>
        <item x="7"/>
        <item x="4"/>
        <item x="6"/>
        <item x="0"/>
        <item x="14"/>
        <item x="5"/>
        <item x="12"/>
        <item x="10"/>
        <item x="3"/>
        <item x="11"/>
        <item x="13"/>
        <item x="9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numFmtId="164" showAll="0">
      <items count="95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FCA16B-C7ED-4FFD-BBA9-D27B82B7F5E3}" name="PivotTable7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D2:AD144" firstHeaderRow="1" firstDataRow="1" firstDataCol="1"/>
  <pivotFields count="29">
    <pivotField showAll="0"/>
    <pivotField showAll="0"/>
    <pivotField showAll="0"/>
    <pivotField showAll="0">
      <items count="16">
        <item x="8"/>
        <item x="7"/>
        <item x="4"/>
        <item x="6"/>
        <item x="0"/>
        <item x="14"/>
        <item x="5"/>
        <item x="12"/>
        <item x="10"/>
        <item x="3"/>
        <item x="11"/>
        <item x="13"/>
        <item x="9"/>
        <item x="2"/>
        <item x="1"/>
        <item t="default"/>
      </items>
    </pivotField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numFmtId="164" showAll="0">
      <items count="95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</pivotFields>
  <rowFields count="1">
    <field x="4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3DB339-E66F-41B4-A96B-4DC1641A1453}" name="PivotTable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Z2:AA7" firstHeaderRow="1" firstDataRow="1" firstDataCol="1"/>
  <pivotFields count="29">
    <pivotField dataField="1" showAll="0"/>
    <pivotField showAll="0"/>
    <pivotField showAll="0"/>
    <pivotField showAll="0">
      <items count="16">
        <item x="8"/>
        <item x="7"/>
        <item x="4"/>
        <item x="6"/>
        <item x="0"/>
        <item x="14"/>
        <item x="5"/>
        <item x="12"/>
        <item x="10"/>
        <item x="3"/>
        <item x="11"/>
        <item x="13"/>
        <item x="9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numFmtId="164" showAll="0">
      <items count="95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axis="axisRow" showAll="0">
      <items count="5">
        <item x="2"/>
        <item x="3"/>
        <item x="0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</pivotFields>
  <rowFields count="1">
    <field x="2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0" baseItem="49395347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A65C1B-534E-4E99-B446-04331BE4006E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N2:O7" firstHeaderRow="1" firstDataRow="1" firstDataCol="1"/>
  <pivotFields count="29">
    <pivotField showAll="0"/>
    <pivotField showAll="0"/>
    <pivotField showAll="0"/>
    <pivotField showAll="0">
      <items count="16">
        <item x="8"/>
        <item x="7"/>
        <item x="4"/>
        <item x="6"/>
        <item x="0"/>
        <item x="14"/>
        <item x="5"/>
        <item x="12"/>
        <item x="10"/>
        <item x="3"/>
        <item x="11"/>
        <item x="13"/>
        <item x="9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numFmtId="164" showAll="0">
      <items count="95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30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t="default"/>
      </items>
    </pivotField>
  </pivotFields>
  <rowFields count="1">
    <field x="27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Quarter" fld="25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9651AF-C2B8-4324-B413-6CF0C3AD41B2}" name="PivotTable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R2:S5" firstHeaderRow="1" firstDataRow="1" firstDataCol="1"/>
  <pivotFields count="29">
    <pivotField dataField="1" showAll="0"/>
    <pivotField showAll="0"/>
    <pivotField showAll="0"/>
    <pivotField showAll="0">
      <items count="16">
        <item x="8"/>
        <item x="7"/>
        <item x="4"/>
        <item x="6"/>
        <item x="0"/>
        <item x="14"/>
        <item x="5"/>
        <item x="12"/>
        <item x="10"/>
        <item x="3"/>
        <item x="11"/>
        <item x="13"/>
        <item x="9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numFmtId="164" showAll="0">
      <items count="95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2" baseItem="0" numFmtId="10"/>
  </dataField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26BF84-AE8A-4AC4-A5ED-79A278D01E00}" name="Pivo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V2:W5" firstHeaderRow="1" firstDataRow="1" firstDataCol="1"/>
  <pivotFields count="29">
    <pivotField dataField="1" showAll="0"/>
    <pivotField showAll="0"/>
    <pivotField showAll="0"/>
    <pivotField showAll="0">
      <items count="16">
        <item x="8"/>
        <item x="7"/>
        <item x="4"/>
        <item x="6"/>
        <item x="0"/>
        <item x="14"/>
        <item x="5"/>
        <item x="12"/>
        <item x="10"/>
        <item x="3"/>
        <item x="11"/>
        <item x="13"/>
        <item x="9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numFmtId="164" showAll="0">
      <items count="95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3" baseItem="0" numFmtId="10"/>
  </dataField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4D43EA-0A86-4546-9CF4-CC2BF57A748F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J2:K15" firstHeaderRow="1" firstDataRow="1" firstDataCol="1"/>
  <pivotFields count="29">
    <pivotField showAll="0"/>
    <pivotField showAll="0"/>
    <pivotField showAll="0"/>
    <pivotField showAll="0">
      <items count="16">
        <item x="8"/>
        <item x="7"/>
        <item x="4"/>
        <item x="6"/>
        <item x="0"/>
        <item x="14"/>
        <item x="5"/>
        <item x="12"/>
        <item x="10"/>
        <item x="3"/>
        <item x="11"/>
        <item x="13"/>
        <item x="9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dataField="1" numFmtId="164" showAll="0">
      <items count="95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axis="axisRow"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</pivotFields>
  <rowFields count="1">
    <field x="2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Datekey_Opening" fld="22" subtotal="count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389B59-1EB6-410A-B39A-8517F424C1DA}" name="PivotTable10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Q2:AQ3" firstHeaderRow="1" firstDataRow="1" firstDataCol="0"/>
  <pivotFields count="29">
    <pivotField showAll="0"/>
    <pivotField showAll="0"/>
    <pivotField showAll="0"/>
    <pivotField showAll="0">
      <items count="16">
        <item x="8"/>
        <item x="7"/>
        <item x="4"/>
        <item x="6"/>
        <item x="0"/>
        <item x="14"/>
        <item x="5"/>
        <item x="12"/>
        <item x="10"/>
        <item x="3"/>
        <item x="11"/>
        <item x="13"/>
        <item x="9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numFmtId="164" showAll="0">
      <items count="95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</pivotFields>
  <rowItems count="1">
    <i/>
  </rowItems>
  <colItems count="1">
    <i/>
  </colItems>
  <dataFields count="1">
    <dataField name="Count of Cuisines" fld="1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785BB5-B0FC-433B-8CEF-AA31CE35367C}" name="PivotTable9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L2:AM13" firstHeaderRow="1" firstDataRow="1" firstDataCol="1"/>
  <pivotFields count="29">
    <pivotField showAll="0"/>
    <pivotField showAll="0"/>
    <pivotField showAll="0"/>
    <pivotField showAll="0">
      <items count="16">
        <item x="8"/>
        <item x="7"/>
        <item x="4"/>
        <item x="6"/>
        <item x="0"/>
        <item x="14"/>
        <item x="5"/>
        <item x="12"/>
        <item x="10"/>
        <item x="3"/>
        <item x="11"/>
        <item x="13"/>
        <item x="9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1827"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132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725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87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679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1191"/>
        <item x="80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1290"/>
        <item x="297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1760"/>
        <item x="812"/>
        <item x="1415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464"/>
        <item x="1304"/>
        <item x="482"/>
        <item x="212"/>
        <item x="1643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0"/>
        <item x="119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77"/>
        <item x="1032"/>
        <item x="571"/>
        <item x="923"/>
        <item x="913"/>
        <item x="238"/>
        <item x="196"/>
        <item x="1719"/>
        <item x="1662"/>
        <item x="1673"/>
        <item x="167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655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5">
        <item x="3"/>
        <item x="2"/>
        <item x="1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numFmtId="164" showAll="0">
      <items count="95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</pivotFields>
  <rowFields count="1">
    <field x="10"/>
  </rowFields>
  <rowItems count="11">
    <i>
      <x v="162"/>
    </i>
    <i>
      <x v="516"/>
    </i>
    <i>
      <x v="949"/>
    </i>
    <i>
      <x v="1021"/>
    </i>
    <i>
      <x v="1044"/>
    </i>
    <i>
      <x v="1111"/>
    </i>
    <i>
      <x v="1302"/>
    </i>
    <i>
      <x v="1326"/>
    </i>
    <i>
      <x v="1779"/>
    </i>
    <i>
      <x v="1782"/>
    </i>
    <i t="grand">
      <x/>
    </i>
  </rowItems>
  <colItems count="1">
    <i/>
  </colItems>
  <dataFields count="1">
    <dataField name="Sum of Average_Cost_for_two" fld="18" baseField="0" baseItem="0"/>
  </dataFields>
  <chartFormats count="2">
    <chartFormat chart="1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BC8AEA-8E42-45FE-8621-047F789A9A9F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9:N151" firstHeaderRow="1" firstDataRow="1" firstDataCol="1"/>
  <pivotFields count="4">
    <pivotField showAll="0"/>
    <pivotField showAll="0"/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dataField="1" showAll="0"/>
  </pivotFields>
  <rowFields count="1">
    <field x="2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Count of RestaurantName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63B57C-4803-4B23-B8AE-AA991D7A550A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2:B30" firstHeaderRow="1" firstDataRow="1" firstDataCol="1"/>
  <pivotFields count="29">
    <pivotField showAll="0"/>
    <pivotField showAll="0"/>
    <pivotField showAll="0"/>
    <pivotField showAll="0">
      <items count="16">
        <item x="8"/>
        <item x="7"/>
        <item x="4"/>
        <item x="6"/>
        <item x="0"/>
        <item x="14"/>
        <item x="5"/>
        <item x="12"/>
        <item x="10"/>
        <item x="3"/>
        <item x="11"/>
        <item x="13"/>
        <item x="9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5">
        <item x="3"/>
        <item x="2"/>
        <item x="1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numFmtId="164" showAll="0">
      <items count="95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t="default"/>
      </items>
    </pivotField>
    <pivotField axis="axisRow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</pivotFields>
  <rowFields count="1">
    <field x="23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Items count="1">
    <i/>
  </colItems>
  <dataFields count="1">
    <dataField name="Sum of Votes" fld="1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9A9BF4-8BAF-4B81-9C44-39CCD3038FAF}" name="PivotTable9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O3:P31" firstHeaderRow="1" firstDataRow="1" firstDataCol="1"/>
  <pivotFields count="10">
    <pivotField showAll="0"/>
    <pivotField dataField="1" numFmtId="164" showAll="0">
      <items count="95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t="default"/>
      </items>
    </pivotField>
    <pivotField showAll="0"/>
    <pivotField numFmtId="164" showAll="0"/>
    <pivotField axis="axisRow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</pivotFields>
  <rowFields count="1">
    <field x="4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Items count="1">
    <i/>
  </colItems>
  <dataFields count="1">
    <dataField name="Count of Datekey_Opening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FD90D5-13FC-4F7D-AFC6-A67A87C8CE7F}" name="PivotTable8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3:M16" firstHeaderRow="1" firstDataRow="1" firstDataCol="1"/>
  <pivotFields count="10">
    <pivotField showAll="0"/>
    <pivotField dataField="1" numFmtId="164" showAll="0">
      <items count="95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t="default"/>
      </items>
    </pivotField>
    <pivotField showAll="0"/>
    <pivotField numFmtId="164" showAll="0"/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axis="axisRow"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30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t="default"/>
      </items>
    </pivotField>
  </pivotFields>
  <rowFields count="1">
    <field x="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Datekey_Opening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DD617A-078D-4F86-8F06-E299791AC389}" name="PivotTable10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R3:S8" firstHeaderRow="1" firstDataRow="1" firstDataCol="1"/>
  <pivotFields count="10">
    <pivotField showAll="0"/>
    <pivotField dataField="1" numFmtId="164" showAll="0">
      <items count="95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t="default"/>
      </items>
    </pivotField>
    <pivotField showAll="0"/>
    <pivotField numFmtId="164"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 defaultSubtotal="0"/>
    <pivotField showAll="0" defaultSubtotal="0"/>
    <pivotField showAll="0" defaultSubtotal="0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Datekey_Opening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8F2210-55BD-4BA5-B80D-67EF6AC487F5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4:D9" firstHeaderRow="1" firstDataRow="1" firstDataCol="1"/>
  <pivotFields count="29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dataField="1" showAll="0">
      <items count="7434">
        <item x="6447"/>
        <item x="2533"/>
        <item x="5170"/>
        <item x="6533"/>
        <item x="6169"/>
        <item x="219"/>
        <item x="2437"/>
        <item x="1605"/>
        <item x="5413"/>
        <item x="6176"/>
        <item x="1427"/>
        <item x="7203"/>
        <item x="6191"/>
        <item x="6032"/>
        <item x="4300"/>
        <item x="7128"/>
        <item x="6332"/>
        <item x="194"/>
        <item x="6136"/>
        <item x="4253"/>
        <item x="6506"/>
        <item x="6419"/>
        <item x="4684"/>
        <item x="7300"/>
        <item x="5312"/>
        <item x="7017"/>
        <item x="3419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592"/>
        <item x="2719"/>
        <item x="3675"/>
        <item x="3107"/>
        <item x="403"/>
        <item x="2659"/>
        <item x="3710"/>
        <item x="5433"/>
        <item x="120"/>
        <item x="3060"/>
        <item x="2740"/>
        <item x="3180"/>
        <item x="5963"/>
        <item x="3087"/>
        <item x="435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961"/>
        <item x="474"/>
        <item x="1072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733"/>
        <item x="5412"/>
        <item x="7267"/>
        <item x="6299"/>
        <item x="6618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1458"/>
        <item x="7140"/>
        <item x="3331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3899"/>
        <item x="5803"/>
        <item x="5892"/>
        <item x="3106"/>
        <item x="4670"/>
        <item x="3067"/>
        <item x="2601"/>
        <item x="92"/>
        <item x="4143"/>
        <item x="5735"/>
        <item x="6613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5787"/>
        <item x="3350"/>
        <item x="5961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629"/>
        <item x="246"/>
        <item x="3220"/>
        <item x="3100"/>
        <item x="2498"/>
        <item x="3730"/>
        <item x="462"/>
        <item x="2648"/>
        <item x="2651"/>
        <item x="5152"/>
        <item x="3148"/>
        <item x="1379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234"/>
        <item x="6964"/>
        <item x="7022"/>
        <item x="1446"/>
        <item x="4318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1995"/>
        <item x="6144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2679"/>
        <item x="4114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numFmtId="164" showAll="0">
      <items count="95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</pivotFields>
  <rowFields count="1">
    <field x="20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D26937-FD18-4BAD-9C6D-78CD57EDEDE1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7:G12" firstHeaderRow="1" firstDataRow="1" firstDataCol="1"/>
  <pivotFields count="2">
    <pivotField dataField="1" showAll="0"/>
    <pivotField axis="axisRow" showAll="0" sortType="descending">
      <items count="5">
        <item x="0"/>
        <item x="1"/>
        <item x="2"/>
        <item x="3"/>
        <item t="default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Average_Cost_for_two" fld="0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C9992B-AC4A-47C9-A9E6-3E3E788B2895}" name="PivotTable1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K4:L7" firstHeaderRow="1" firstDataRow="1" firstDataCol="1"/>
  <pivotFields count="26">
    <pivotField showAll="0"/>
    <pivotField dataField="1" showAll="0"/>
    <pivotField showAll="0"/>
    <pivotField showAll="0">
      <items count="16">
        <item x="8"/>
        <item x="7"/>
        <item x="4"/>
        <item x="6"/>
        <item x="0"/>
        <item x="14"/>
        <item x="5"/>
        <item x="12"/>
        <item x="10"/>
        <item x="3"/>
        <item x="11"/>
        <item x="13"/>
        <item x="9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staurantName" fld="1" subtotal="count" showDataAs="percentOfTotal" baseField="0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FB7E49-849F-40E6-939A-DC03A2E0A3A1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7">
  <location ref="C5:D8" firstHeaderRow="1" firstDataRow="1" firstDataCol="1"/>
  <pivotFields count="2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65" showAll="0"/>
    <pivotField numFmtId="164" showAll="0"/>
    <pivotField showAll="0">
      <items count="16">
        <item x="1"/>
        <item x="2"/>
        <item x="3"/>
        <item x="0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2" baseItem="0" numFmtId="10"/>
  </dataFields>
  <chartFormats count="6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6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C3F5ECEC-1A99-4DF8-9B1F-A5EFB7F1C875}" sourceName="City">
  <pivotTables>
    <pivotTable tabId="33" name="PivotTable7"/>
    <pivotTable tabId="33" name="PivotTable1"/>
    <pivotTable tabId="33" name="PivotTable2"/>
    <pivotTable tabId="33" name="PivotTable3"/>
    <pivotTable tabId="33" name="PivotTable4"/>
    <pivotTable tabId="33" name="PivotTable5"/>
    <pivotTable tabId="33" name="PivotTable6"/>
    <pivotTable tabId="33" name="PivotTable8"/>
    <pivotTable tabId="33" name="PivotTable9"/>
    <pivotTable tabId="33" name="PivotTable10"/>
  </pivotTables>
  <data>
    <tabular pivotCacheId="767134654">
      <items count="141">
        <i x="30" s="1"/>
        <i x="53" s="1"/>
        <i x="59" s="1"/>
        <i x="12" s="1"/>
        <i x="40" s="1"/>
        <i x="78" s="1"/>
        <i x="29" s="1"/>
        <i x="107" s="1"/>
        <i x="89" s="1"/>
        <i x="18" s="1"/>
        <i x="82" s="1"/>
        <i x="61" s="1"/>
        <i x="115" s="1"/>
        <i x="138" s="1"/>
        <i x="69" s="1"/>
        <i x="110" s="1"/>
        <i x="60" s="1"/>
        <i x="76" s="1"/>
        <i x="21" s="1"/>
        <i x="134" s="1"/>
        <i x="8" s="1"/>
        <i x="25" s="1"/>
        <i x="32" s="1"/>
        <i x="86" s="1"/>
        <i x="64" s="1"/>
        <i x="104" s="1"/>
        <i x="65" s="1"/>
        <i x="97" s="1"/>
        <i x="102" s="1"/>
        <i x="48" s="1"/>
        <i x="133" s="1"/>
        <i x="85" s="1"/>
        <i x="111" s="1"/>
        <i x="92" s="1"/>
        <i x="14" s="1"/>
        <i x="37" s="1"/>
        <i x="15" s="1"/>
        <i x="120" s="1"/>
        <i x="28" s="1"/>
        <i x="34" s="1"/>
        <i x="11" s="1"/>
        <i x="114" s="1"/>
        <i x="2" s="1"/>
        <i x="63" s="1"/>
        <i x="95" s="1"/>
        <i x="105" s="1"/>
        <i x="119" s="1"/>
        <i x="87" s="1"/>
        <i x="72" s="1"/>
        <i x="38" s="1"/>
        <i x="50" s="1"/>
        <i x="43" s="1"/>
        <i x="108" s="1"/>
        <i x="122" s="1"/>
        <i x="70" s="1"/>
        <i x="49" s="1"/>
        <i x="36" s="1"/>
        <i x="121" s="1"/>
        <i x="73" s="1"/>
        <i x="136" s="1"/>
        <i x="31" s="1"/>
        <i x="45" s="1"/>
        <i x="74" s="1"/>
        <i x="66" s="1"/>
        <i x="116" s="1"/>
        <i x="94" s="1"/>
        <i x="98" s="1"/>
        <i x="20" s="1"/>
        <i x="112" s="1"/>
        <i x="57" s="1"/>
        <i x="79" s="1"/>
        <i x="124" s="1"/>
        <i x="10" s="1"/>
        <i x="130" s="1"/>
        <i x="17" s="1"/>
        <i x="55" s="1"/>
        <i x="51" s="1"/>
        <i x="127" s="1"/>
        <i x="96" s="1"/>
        <i x="106" s="1"/>
        <i x="83" s="1"/>
        <i x="75" s="1"/>
        <i x="101" s="1"/>
        <i x="125" s="1"/>
        <i x="71" s="1"/>
        <i x="54" s="1"/>
        <i x="58" s="1"/>
        <i x="39" s="1"/>
        <i x="0" s="1"/>
        <i x="62" s="1"/>
        <i x="90" s="1"/>
        <i x="1" s="1"/>
        <i x="123" s="1"/>
        <i x="80" s="1"/>
        <i x="81" s="1"/>
        <i x="129" s="1"/>
        <i x="52" s="1"/>
        <i x="26" s="1"/>
        <i x="117" s="1"/>
        <i x="88" s="1"/>
        <i x="128" s="1"/>
        <i x="84" s="1"/>
        <i x="99" s="1"/>
        <i x="33" s="1"/>
        <i x="13" s="1"/>
        <i x="41" s="1"/>
        <i x="67" s="1"/>
        <i x="140" s="1"/>
        <i x="77" s="1"/>
        <i x="139" s="1"/>
        <i x="9" s="1"/>
        <i x="24" s="1"/>
        <i x="132" s="1"/>
        <i x="35" s="1"/>
        <i x="137" s="1"/>
        <i x="4" s="1"/>
        <i x="68" s="1"/>
        <i x="22" s="1"/>
        <i x="23" s="1"/>
        <i x="3" s="1"/>
        <i x="5" s="1"/>
        <i x="46" s="1"/>
        <i x="131" s="1"/>
        <i x="56" s="1"/>
        <i x="6" s="1"/>
        <i x="135" s="1"/>
        <i x="113" s="1"/>
        <i x="126" s="1"/>
        <i x="27" s="1"/>
        <i x="44" s="1"/>
        <i x="7" s="1"/>
        <i x="42" s="1"/>
        <i x="93" s="1"/>
        <i x="118" s="1"/>
        <i x="16" s="1"/>
        <i x="47" s="1"/>
        <i x="91" s="1"/>
        <i x="100" s="1"/>
        <i x="19" s="1"/>
        <i x="103" s="1"/>
        <i x="109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name1" xr10:uid="{E12A2365-C799-4B51-9EE1-BCE5761F6D7E}" sourceName="country name">
  <pivotTables>
    <pivotTable tabId="33" name="PivotTable1"/>
    <pivotTable tabId="33" name="PivotTable10"/>
    <pivotTable tabId="33" name="PivotTable2"/>
    <pivotTable tabId="33" name="PivotTable3"/>
    <pivotTable tabId="33" name="PivotTable4"/>
    <pivotTable tabId="33" name="PivotTable5"/>
    <pivotTable tabId="33" name="PivotTable6"/>
    <pivotTable tabId="33" name="PivotTable7"/>
    <pivotTable tabId="33" name="PivotTable8"/>
    <pivotTable tabId="33" name="PivotTable9"/>
  </pivotTables>
  <data>
    <tabular pivotCacheId="767134654">
      <items count="15">
        <i x="8" s="1"/>
        <i x="7" s="1"/>
        <i x="4" s="1"/>
        <i x="6" s="1"/>
        <i x="0" s="1"/>
        <i x="14" s="1"/>
        <i x="5" s="1"/>
        <i x="12" s="1"/>
        <i x="10" s="1"/>
        <i x="3" s="1"/>
        <i x="11" s="1"/>
        <i x="13" s="1"/>
        <i x="9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758FD319-87D1-41F3-BA83-BF9DFEF5EFDB}" sourceName="year">
  <pivotTables>
    <pivotTable tabId="33" name="PivotTable1"/>
    <pivotTable tabId="33" name="PivotTable10"/>
    <pivotTable tabId="33" name="PivotTable2"/>
    <pivotTable tabId="33" name="PivotTable3"/>
    <pivotTable tabId="33" name="PivotTable4"/>
    <pivotTable tabId="33" name="PivotTable5"/>
    <pivotTable tabId="33" name="PivotTable6"/>
    <pivotTable tabId="33" name="PivotTable7"/>
    <pivotTable tabId="33" name="PivotTable8"/>
    <pivotTable tabId="33" name="PivotTable9"/>
  </pivotTables>
  <data>
    <tabular pivotCacheId="767134654">
      <items count="27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6FD7DF01-983E-48D2-BDA2-0243FA303760}" cache="Slicer_City" caption="City" rowHeight="234950"/>
  <slicer name="country name 1" xr10:uid="{6AC7834F-2A53-4FAF-B233-2CD609AABFF1}" cache="Slicer_country_name1" caption="country name" rowHeight="234950"/>
  <slicer name="year 1" xr10:uid="{FDBF898D-195A-46B7-9AAA-4767FC38EF88}" cache="Slicer_year1" caption="yea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2" xr10:uid="{6C0BCA00-0DF8-4FA5-A425-1DAA8C504947}" cache="Slicer_City" caption="City" rowHeight="234950"/>
  <slicer name="country name 3" xr10:uid="{52EF9B0A-8E71-4671-B27E-E4D72E285AAF}" cache="Slicer_country_name1" caption="country name" rowHeight="234950"/>
  <slicer name="year 3" xr10:uid="{31D7EBC9-64AE-4FEE-A210-71421A57C4DC}" cache="Slicer_year1" caption="year" columnCount="2" rowHeight="324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A21367-4BB2-4489-93BD-A4ED505D1B7B}" name="Table1" displayName="Table1" ref="A1:Z9552" totalsRowShown="0" headerRowDxfId="32" tableBorderDxfId="31">
  <autoFilter ref="A1:Z9552" xr:uid="{BBA21367-4BB2-4489-93BD-A4ED505D1B7B}"/>
  <tableColumns count="26">
    <tableColumn id="1" xr3:uid="{AEDE60E8-9BEE-4F00-A9E9-96DB49AF2B76}" name="RestaurantID" dataDxfId="30"/>
    <tableColumn id="2" xr3:uid="{8C359086-1F94-4E7F-8224-58CA047596B3}" name="RestaurantName" dataDxfId="29"/>
    <tableColumn id="3" xr3:uid="{92AC6542-5F4A-48F0-B83D-EF4C866EDB63}" name="CountryCode" dataDxfId="28"/>
    <tableColumn id="4" xr3:uid="{52128E80-24DC-4A5E-8EEF-62164074984A}" name="country name" dataDxfId="27">
      <calculatedColumnFormula>VLOOKUP(C:C,Table2[#All],2,0)</calculatedColumnFormula>
    </tableColumn>
    <tableColumn id="5" xr3:uid="{6D21EC1A-4584-4393-B435-29EA130D4C07}" name="City" dataDxfId="26"/>
    <tableColumn id="6" xr3:uid="{B3955880-8983-40BE-A412-4D8A0A276F9B}" name="Address" dataDxfId="25"/>
    <tableColumn id="7" xr3:uid="{EB3F1A02-6E43-4A60-AE33-1C2AA2732FF6}" name="Locality" dataDxfId="24"/>
    <tableColumn id="8" xr3:uid="{C80C4FA3-C7FB-4FC5-9788-B0AB97668338}" name="LocalityVerbose" dataDxfId="23"/>
    <tableColumn id="9" xr3:uid="{77EE29C5-269E-4991-8A61-7D778677B93D}" name="Longitude" dataDxfId="22"/>
    <tableColumn id="10" xr3:uid="{262B062D-952D-41B9-8568-32A7A8509DB1}" name="Latitude" dataDxfId="21"/>
    <tableColumn id="11" xr3:uid="{4CC49E84-9597-454E-99AB-FB3E03CC5AB8}" name="Cuisines" dataDxfId="20"/>
    <tableColumn id="12" xr3:uid="{0E351B78-E564-4AF7-B692-7C81BB79CC49}" name="Currency" dataDxfId="19"/>
    <tableColumn id="13" xr3:uid="{451A2A85-057E-4390-B87D-B36E9741F62F}" name="Has_Table_booking" dataDxfId="18"/>
    <tableColumn id="14" xr3:uid="{C50EC469-8CB0-4279-845D-54B41C050E20}" name="Has_Online_delivery" dataDxfId="17"/>
    <tableColumn id="15" xr3:uid="{7AE0D261-CDBA-4BE4-831C-56F94D3CDB82}" name="Is_delivering_now" dataDxfId="16"/>
    <tableColumn id="16" xr3:uid="{7F23EDE8-2504-4566-AE08-9247C8C85894}" name="Switch_to_order_menu" dataDxfId="15"/>
    <tableColumn id="17" xr3:uid="{FDF7D844-B425-477D-A44F-B9ED2B72FC9C}" name="Price_range" dataDxfId="14"/>
    <tableColumn id="18" xr3:uid="{C7C7CFC8-3AAC-4B40-95C5-8F85AC0BE89D}" name="Votes" dataDxfId="13"/>
    <tableColumn id="19" xr3:uid="{DF237A22-751A-4FB3-BFC9-6A68657B61EA}" name="Average_Cost_for_two" dataDxfId="12"/>
    <tableColumn id="20" xr3:uid="{24F241D7-AFE0-4850-A4D0-86C87E10AE3A}" name="Bucket." dataDxfId="11">
      <calculatedColumnFormula>VLOOKUP(S:S,'Q6'!B1:C9552,2,0)</calculatedColumnFormula>
    </tableColumn>
    <tableColumn id="21" xr3:uid="{BDE2C5A4-F8FF-438F-9390-EED5F48A8AE0}" name="Rating" dataDxfId="10"/>
    <tableColumn id="22" xr3:uid="{54D46B3C-74DC-4071-BB28-59880A654F73}" name="Average of rating" dataDxfId="9">
      <calculatedColumnFormula>AVERAGE(V:V)</calculatedColumnFormula>
    </tableColumn>
    <tableColumn id="23" xr3:uid="{B449C11D-2835-428A-91D2-EBB706A09402}" name="Datekey_Opening" dataDxfId="8"/>
    <tableColumn id="24" xr3:uid="{4EBAB618-9220-4173-8124-DA8AF95232B8}" name="year" dataDxfId="7">
      <calculatedColumnFormula>YEAR(W2)</calculatedColumnFormula>
    </tableColumn>
    <tableColumn id="25" xr3:uid="{752F1433-B796-4506-8C39-F7A7ED84B203}" name="month" dataDxfId="6">
      <calculatedColumnFormula>TEXT(W2,"mmmm")</calculatedColumnFormula>
    </tableColumn>
    <tableColumn id="26" xr3:uid="{6AF64B3E-ACBB-4585-90E1-CF8DE991953C}" name="Quarter" dataDxfId="5">
      <calculatedColumnFormula>"Q"&amp;ROUNDUP(MONTH(W2)/3,0)</calculatedColumnFormula>
    </tableColumn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A68E642-900E-41B0-A5E5-1510CE7B56E4}" name="Table2" displayName="Table2" ref="C1:D16" totalsRowShown="0" headerRowBorderDxfId="4" tableBorderDxfId="3" totalsRowBorderDxfId="2">
  <autoFilter ref="C1:D16" xr:uid="{6A68E642-900E-41B0-A5E5-1510CE7B56E4}"/>
  <tableColumns count="2">
    <tableColumn id="1" xr3:uid="{E1F02498-D1E5-4CF1-AC4A-B627C14202A4}" name="Country id" dataDxfId="1"/>
    <tableColumn id="2" xr3:uid="{2624995E-3315-46DB-A659-F55028A2755F}" name="country name 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II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EAC1C"/>
      </a:hlink>
      <a:folHlink>
        <a:srgbClr val="B26B0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8.xml"/><Relationship Id="rId3" Type="http://schemas.openxmlformats.org/officeDocument/2006/relationships/pivotTable" Target="../pivotTables/pivotTable13.xml"/><Relationship Id="rId7" Type="http://schemas.openxmlformats.org/officeDocument/2006/relationships/pivotTable" Target="../pivotTables/pivotTable17.xml"/><Relationship Id="rId12" Type="http://schemas.microsoft.com/office/2007/relationships/slicer" Target="../slicers/slicer1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11" Type="http://schemas.openxmlformats.org/officeDocument/2006/relationships/drawing" Target="../drawings/drawing2.xml"/><Relationship Id="rId5" Type="http://schemas.openxmlformats.org/officeDocument/2006/relationships/pivotTable" Target="../pivotTables/pivotTable15.xml"/><Relationship Id="rId10" Type="http://schemas.openxmlformats.org/officeDocument/2006/relationships/pivotTable" Target="../pivotTables/pivotTable20.xml"/><Relationship Id="rId4" Type="http://schemas.openxmlformats.org/officeDocument/2006/relationships/pivotTable" Target="../pivotTables/pivotTable14.xml"/><Relationship Id="rId9" Type="http://schemas.openxmlformats.org/officeDocument/2006/relationships/pivotTable" Target="../pivotTables/pivotTable19.xml"/></Relationships>
</file>

<file path=xl/worksheets/_rels/sheet1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9552"/>
  <sheetViews>
    <sheetView topLeftCell="O1" zoomScale="87" zoomScaleNormal="100" workbookViewId="0">
      <selection activeCell="W1" sqref="W1"/>
    </sheetView>
  </sheetViews>
  <sheetFormatPr defaultRowHeight="14.4" x14ac:dyDescent="0.3"/>
  <cols>
    <col min="1" max="1" width="14.21875" customWidth="1"/>
    <col min="2" max="2" width="20.33203125" style="1" customWidth="1"/>
    <col min="3" max="3" width="14" style="1" customWidth="1"/>
    <col min="4" max="4" width="14.6640625" style="1" customWidth="1"/>
    <col min="5" max="5" width="16.33203125" style="1" customWidth="1"/>
    <col min="6" max="6" width="15.44140625" customWidth="1"/>
    <col min="7" max="7" width="15.6640625" customWidth="1"/>
    <col min="8" max="8" width="21.21875" customWidth="1"/>
    <col min="9" max="9" width="18.88671875" customWidth="1"/>
    <col min="10" max="10" width="19.88671875" customWidth="1"/>
    <col min="11" max="11" width="17.77734375" customWidth="1"/>
    <col min="12" max="12" width="24.44140625" customWidth="1"/>
    <col min="13" max="13" width="19.44140625" customWidth="1"/>
    <col min="14" max="14" width="21.5546875" customWidth="1"/>
    <col min="15" max="15" width="25.21875" customWidth="1"/>
    <col min="16" max="16" width="27.44140625" customWidth="1"/>
    <col min="17" max="17" width="13.109375" customWidth="1"/>
    <col min="19" max="19" width="22.109375" customWidth="1"/>
    <col min="20" max="20" width="9.77734375" customWidth="1"/>
    <col min="22" max="22" width="18.5546875" style="18" customWidth="1"/>
    <col min="23" max="23" width="19.33203125" style="2" bestFit="1" customWidth="1"/>
    <col min="24" max="24" width="21.5546875" customWidth="1"/>
    <col min="25" max="25" width="19.33203125" customWidth="1"/>
    <col min="26" max="26" width="14.6640625" customWidth="1"/>
    <col min="27" max="27" width="13.6640625" customWidth="1"/>
  </cols>
  <sheetData>
    <row r="1" spans="1:26" ht="15" thickBot="1" x14ac:dyDescent="0.35">
      <c r="A1" s="48" t="s">
        <v>0</v>
      </c>
      <c r="B1" s="49" t="s">
        <v>1</v>
      </c>
      <c r="C1" s="49" t="s">
        <v>2</v>
      </c>
      <c r="D1" s="49" t="s">
        <v>19709</v>
      </c>
      <c r="E1" s="49" t="s">
        <v>3</v>
      </c>
      <c r="F1" s="48" t="s">
        <v>4</v>
      </c>
      <c r="G1" s="48" t="s">
        <v>5</v>
      </c>
      <c r="H1" s="48" t="s">
        <v>6</v>
      </c>
      <c r="I1" s="48" t="s">
        <v>7</v>
      </c>
      <c r="J1" s="48" t="s">
        <v>8</v>
      </c>
      <c r="K1" s="48" t="s">
        <v>9</v>
      </c>
      <c r="L1" s="48" t="s">
        <v>10</v>
      </c>
      <c r="M1" s="48" t="s">
        <v>11</v>
      </c>
      <c r="N1" s="48" t="s">
        <v>12</v>
      </c>
      <c r="O1" s="48" t="s">
        <v>13</v>
      </c>
      <c r="P1" s="48" t="s">
        <v>14</v>
      </c>
      <c r="Q1" s="48" t="s">
        <v>15</v>
      </c>
      <c r="R1" s="48" t="s">
        <v>16</v>
      </c>
      <c r="S1" s="48" t="s">
        <v>17</v>
      </c>
      <c r="T1" s="3" t="s">
        <v>20731</v>
      </c>
      <c r="U1" s="48" t="s">
        <v>18</v>
      </c>
      <c r="V1" s="50" t="s">
        <v>19708</v>
      </c>
      <c r="W1" s="51" t="s">
        <v>19693</v>
      </c>
      <c r="X1" s="52" t="s">
        <v>20715</v>
      </c>
      <c r="Y1" s="53" t="s">
        <v>20716</v>
      </c>
      <c r="Z1" s="48" t="s">
        <v>20711</v>
      </c>
    </row>
    <row r="2" spans="1:26" ht="15" thickBot="1" x14ac:dyDescent="0.35">
      <c r="A2" s="5">
        <v>18435314</v>
      </c>
      <c r="B2" s="25" t="s">
        <v>8237</v>
      </c>
      <c r="C2" s="5">
        <v>1</v>
      </c>
      <c r="D2" s="5" t="str">
        <f>VLOOKUP(C:C,Table2[#All],2,0)</f>
        <v>India</v>
      </c>
      <c r="E2" s="25" t="s">
        <v>774</v>
      </c>
      <c r="F2" s="5" t="s">
        <v>18744</v>
      </c>
      <c r="G2" s="5" t="s">
        <v>1048</v>
      </c>
      <c r="H2" s="5" t="s">
        <v>1049</v>
      </c>
      <c r="I2" s="5">
        <v>77.276768899999993</v>
      </c>
      <c r="J2" s="5">
        <v>28.650775299999999</v>
      </c>
      <c r="K2" s="5" t="s">
        <v>19714</v>
      </c>
      <c r="L2" s="5" t="s">
        <v>19715</v>
      </c>
      <c r="M2" s="5" t="s">
        <v>27</v>
      </c>
      <c r="N2" s="5" t="s">
        <v>27</v>
      </c>
      <c r="O2" s="5" t="s">
        <v>27</v>
      </c>
      <c r="P2" s="5" t="s">
        <v>27</v>
      </c>
      <c r="Q2" s="5">
        <v>1</v>
      </c>
      <c r="R2" s="5">
        <v>0</v>
      </c>
      <c r="S2" s="5">
        <v>300</v>
      </c>
      <c r="T2" s="29" t="str">
        <f>VLOOKUP(S2,'Q6'!B2:C2,2,0)</f>
        <v>1-1000</v>
      </c>
      <c r="U2" s="5">
        <v>1</v>
      </c>
      <c r="V2" s="5">
        <f t="shared" ref="V2:V65" ca="1" si="0">AVERAGE(V:V)</f>
        <v>2.8912679300596813</v>
      </c>
      <c r="W2" s="6">
        <v>41538</v>
      </c>
      <c r="X2" s="36">
        <f>YEAR(W2)</f>
        <v>2013</v>
      </c>
      <c r="Y2" s="38" t="str">
        <f>TEXT(W2,"mmmm")</f>
        <v>September</v>
      </c>
      <c r="Z2" s="5" t="str">
        <f>"Q"&amp;ROUNDUP(MONTH(W2)/3,0)</f>
        <v>Q3</v>
      </c>
    </row>
    <row r="3" spans="1:26" ht="15" thickBot="1" x14ac:dyDescent="0.35">
      <c r="A3" s="9">
        <v>18378015</v>
      </c>
      <c r="B3" s="26" t="s">
        <v>18745</v>
      </c>
      <c r="C3" s="9">
        <v>1</v>
      </c>
      <c r="D3" s="9" t="str">
        <f>VLOOKUP(C:C,Table2[#All],2,0)</f>
        <v>India</v>
      </c>
      <c r="E3" s="26" t="s">
        <v>774</v>
      </c>
      <c r="F3" s="9" t="s">
        <v>18746</v>
      </c>
      <c r="G3" s="9" t="s">
        <v>1048</v>
      </c>
      <c r="H3" s="9" t="s">
        <v>1049</v>
      </c>
      <c r="I3" s="9">
        <v>77.275051590000004</v>
      </c>
      <c r="J3" s="9">
        <v>28.658215559999999</v>
      </c>
      <c r="K3" s="9" t="s">
        <v>19714</v>
      </c>
      <c r="L3" s="9" t="s">
        <v>19715</v>
      </c>
      <c r="M3" s="9" t="s">
        <v>27</v>
      </c>
      <c r="N3" s="9" t="s">
        <v>27</v>
      </c>
      <c r="O3" s="9" t="s">
        <v>27</v>
      </c>
      <c r="P3" s="9" t="s">
        <v>27</v>
      </c>
      <c r="Q3" s="9">
        <v>1</v>
      </c>
      <c r="R3" s="9">
        <v>0</v>
      </c>
      <c r="S3" s="9">
        <v>200</v>
      </c>
      <c r="T3" s="29" t="str">
        <f>VLOOKUP(S:S,'Q6'!B2:C9553,2,0)</f>
        <v>1-1000</v>
      </c>
      <c r="U3" s="9">
        <v>1</v>
      </c>
      <c r="V3" s="5">
        <f t="shared" ca="1" si="0"/>
        <v>2.8912679300596813</v>
      </c>
      <c r="W3" s="10">
        <v>41539</v>
      </c>
      <c r="X3" s="36">
        <f t="shared" ref="X3:X66" si="1">YEAR(W3)</f>
        <v>2013</v>
      </c>
      <c r="Y3" s="39" t="str">
        <f t="shared" ref="Y3:Y66" si="2">TEXT(W3,"mmmm")</f>
        <v>September</v>
      </c>
      <c r="Z3" s="9" t="str">
        <f t="shared" ref="Z3:Z66" si="3">"Q"&amp;ROUNDUP(MONTH(W3)/3,0)</f>
        <v>Q3</v>
      </c>
    </row>
    <row r="4" spans="1:26" ht="15" thickBot="1" x14ac:dyDescent="0.35">
      <c r="A4" s="5">
        <v>18424905</v>
      </c>
      <c r="B4" s="25" t="s">
        <v>18953</v>
      </c>
      <c r="C4" s="5">
        <v>1</v>
      </c>
      <c r="D4" s="5" t="str">
        <f>VLOOKUP(C:C,Table2[#All],2,0)</f>
        <v>India</v>
      </c>
      <c r="E4" s="25" t="s">
        <v>774</v>
      </c>
      <c r="F4" s="5" t="s">
        <v>17492</v>
      </c>
      <c r="G4" s="5" t="s">
        <v>1324</v>
      </c>
      <c r="H4" s="5" t="s">
        <v>1325</v>
      </c>
      <c r="I4" s="5">
        <v>77.241312199999996</v>
      </c>
      <c r="J4" s="5">
        <v>28.578310699999999</v>
      </c>
      <c r="K4" s="5" t="s">
        <v>19714</v>
      </c>
      <c r="L4" s="5" t="s">
        <v>19715</v>
      </c>
      <c r="M4" s="5" t="s">
        <v>27</v>
      </c>
      <c r="N4" s="5" t="s">
        <v>26</v>
      </c>
      <c r="O4" s="5" t="s">
        <v>27</v>
      </c>
      <c r="P4" s="5" t="s">
        <v>27</v>
      </c>
      <c r="Q4" s="5">
        <v>1</v>
      </c>
      <c r="R4" s="5">
        <v>0</v>
      </c>
      <c r="S4" s="5">
        <v>400</v>
      </c>
      <c r="T4" s="29" t="str">
        <f>VLOOKUP(S:S,'Q6'!B3:C9554,2,0)</f>
        <v>1-1000</v>
      </c>
      <c r="U4" s="5">
        <v>1</v>
      </c>
      <c r="V4" s="5">
        <f t="shared" ca="1" si="0"/>
        <v>2.8912679300596813</v>
      </c>
      <c r="W4" s="6">
        <v>41540</v>
      </c>
      <c r="X4" s="36">
        <f t="shared" si="1"/>
        <v>2013</v>
      </c>
      <c r="Y4" s="38" t="str">
        <f t="shared" si="2"/>
        <v>September</v>
      </c>
      <c r="Z4" s="5" t="str">
        <f t="shared" si="3"/>
        <v>Q3</v>
      </c>
    </row>
    <row r="5" spans="1:26" ht="15" thickBot="1" x14ac:dyDescent="0.35">
      <c r="A5" s="9">
        <v>18180072</v>
      </c>
      <c r="B5" s="26" t="s">
        <v>18987</v>
      </c>
      <c r="C5" s="9">
        <v>1</v>
      </c>
      <c r="D5" s="9" t="str">
        <f>VLOOKUP(C:C,Table2[#All],2,0)</f>
        <v>India</v>
      </c>
      <c r="E5" s="26" t="s">
        <v>774</v>
      </c>
      <c r="F5" s="9" t="s">
        <v>18988</v>
      </c>
      <c r="G5" s="9" t="s">
        <v>1368</v>
      </c>
      <c r="H5" s="9" t="s">
        <v>1369</v>
      </c>
      <c r="I5" s="9">
        <v>77.123932300000007</v>
      </c>
      <c r="J5" s="9">
        <v>28.543586900000001</v>
      </c>
      <c r="K5" s="9" t="s">
        <v>19714</v>
      </c>
      <c r="L5" s="9" t="s">
        <v>19715</v>
      </c>
      <c r="M5" s="9" t="s">
        <v>27</v>
      </c>
      <c r="N5" s="9" t="s">
        <v>27</v>
      </c>
      <c r="O5" s="9" t="s">
        <v>27</v>
      </c>
      <c r="P5" s="9" t="s">
        <v>27</v>
      </c>
      <c r="Q5" s="9">
        <v>1</v>
      </c>
      <c r="R5" s="9">
        <v>0</v>
      </c>
      <c r="S5" s="9">
        <v>100</v>
      </c>
      <c r="T5" s="29" t="str">
        <f>VLOOKUP(S:S,'Q6'!B4:C9555,2,0)</f>
        <v>1-1000</v>
      </c>
      <c r="U5" s="9">
        <v>1</v>
      </c>
      <c r="V5" s="5">
        <f t="shared" ca="1" si="0"/>
        <v>2.8912679300596813</v>
      </c>
      <c r="W5" s="10">
        <v>41541</v>
      </c>
      <c r="X5" s="36">
        <f t="shared" si="1"/>
        <v>2013</v>
      </c>
      <c r="Y5" s="39" t="str">
        <f t="shared" si="2"/>
        <v>September</v>
      </c>
      <c r="Z5" s="9" t="str">
        <f t="shared" si="3"/>
        <v>Q3</v>
      </c>
    </row>
    <row r="6" spans="1:26" ht="15" thickBot="1" x14ac:dyDescent="0.35">
      <c r="A6" s="5">
        <v>18415377</v>
      </c>
      <c r="B6" s="25" t="s">
        <v>18989</v>
      </c>
      <c r="C6" s="47">
        <v>1</v>
      </c>
      <c r="D6" s="5" t="str">
        <f>VLOOKUP(C:C,Table2[#All],2,0)</f>
        <v>India</v>
      </c>
      <c r="E6" s="25" t="s">
        <v>774</v>
      </c>
      <c r="F6" s="5" t="s">
        <v>18990</v>
      </c>
      <c r="G6" s="5" t="s">
        <v>1368</v>
      </c>
      <c r="H6" s="5" t="s">
        <v>1369</v>
      </c>
      <c r="I6" s="5">
        <v>77.129706100000007</v>
      </c>
      <c r="J6" s="5">
        <v>28.541368599999998</v>
      </c>
      <c r="K6" s="5" t="s">
        <v>19714</v>
      </c>
      <c r="L6" s="5" t="s">
        <v>19715</v>
      </c>
      <c r="M6" s="5" t="s">
        <v>27</v>
      </c>
      <c r="N6" s="5" t="s">
        <v>27</v>
      </c>
      <c r="O6" s="5" t="s">
        <v>27</v>
      </c>
      <c r="P6" s="5" t="s">
        <v>27</v>
      </c>
      <c r="Q6" s="5">
        <v>1</v>
      </c>
      <c r="R6" s="5">
        <v>0</v>
      </c>
      <c r="S6" s="5">
        <v>150</v>
      </c>
      <c r="T6" s="29" t="str">
        <f>VLOOKUP(S:S,'Q6'!B5:C9556,2,0)</f>
        <v>1-1000</v>
      </c>
      <c r="U6" s="5">
        <v>1</v>
      </c>
      <c r="V6" s="5">
        <f t="shared" ca="1" si="0"/>
        <v>2.8912679300596813</v>
      </c>
      <c r="W6" s="6">
        <v>41542</v>
      </c>
      <c r="X6" s="36">
        <f t="shared" si="1"/>
        <v>2013</v>
      </c>
      <c r="Y6" s="38" t="str">
        <f t="shared" si="2"/>
        <v>September</v>
      </c>
      <c r="Z6" s="5" t="str">
        <f t="shared" si="3"/>
        <v>Q3</v>
      </c>
    </row>
    <row r="7" spans="1:26" ht="15" thickBot="1" x14ac:dyDescent="0.35">
      <c r="A7" s="9">
        <v>18421485</v>
      </c>
      <c r="B7" s="26" t="s">
        <v>19067</v>
      </c>
      <c r="C7" s="9">
        <v>1</v>
      </c>
      <c r="D7" s="9" t="str">
        <f>VLOOKUP(C:C,Table2[#All],2,0)</f>
        <v>India</v>
      </c>
      <c r="E7" s="26" t="s">
        <v>774</v>
      </c>
      <c r="F7" s="9" t="s">
        <v>19068</v>
      </c>
      <c r="G7" s="9" t="s">
        <v>1470</v>
      </c>
      <c r="H7" s="9" t="s">
        <v>1471</v>
      </c>
      <c r="I7" s="9">
        <v>77.208135100000007</v>
      </c>
      <c r="J7" s="9">
        <v>28.699566000000001</v>
      </c>
      <c r="K7" s="9" t="s">
        <v>19714</v>
      </c>
      <c r="L7" s="9" t="s">
        <v>19715</v>
      </c>
      <c r="M7" s="9" t="s">
        <v>27</v>
      </c>
      <c r="N7" s="9" t="s">
        <v>27</v>
      </c>
      <c r="O7" s="9" t="s">
        <v>27</v>
      </c>
      <c r="P7" s="9" t="s">
        <v>27</v>
      </c>
      <c r="Q7" s="9">
        <v>1</v>
      </c>
      <c r="R7" s="9">
        <v>0</v>
      </c>
      <c r="S7" s="9">
        <v>100</v>
      </c>
      <c r="T7" s="29" t="str">
        <f>VLOOKUP(S:S,'Q6'!B6:C9557,2,0)</f>
        <v>1-1000</v>
      </c>
      <c r="U7" s="9">
        <v>1</v>
      </c>
      <c r="V7" s="5">
        <f t="shared" ca="1" si="0"/>
        <v>2.8912679300596813</v>
      </c>
      <c r="W7" s="10">
        <v>41543</v>
      </c>
      <c r="X7" s="36">
        <f t="shared" si="1"/>
        <v>2013</v>
      </c>
      <c r="Y7" s="39" t="str">
        <f t="shared" si="2"/>
        <v>September</v>
      </c>
      <c r="Z7" s="9" t="str">
        <f t="shared" si="3"/>
        <v>Q3</v>
      </c>
    </row>
    <row r="8" spans="1:26" ht="15" thickBot="1" x14ac:dyDescent="0.35">
      <c r="A8" s="5">
        <v>312413</v>
      </c>
      <c r="B8" s="25" t="s">
        <v>19071</v>
      </c>
      <c r="C8" s="5">
        <v>1</v>
      </c>
      <c r="D8" s="5" t="str">
        <f>VLOOKUP(C:C,Table2[#All],2,0)</f>
        <v>India</v>
      </c>
      <c r="E8" s="25" t="s">
        <v>774</v>
      </c>
      <c r="F8" s="5" t="s">
        <v>19072</v>
      </c>
      <c r="G8" s="5" t="s">
        <v>1470</v>
      </c>
      <c r="H8" s="5" t="s">
        <v>1471</v>
      </c>
      <c r="I8" s="5">
        <v>77.219094200000001</v>
      </c>
      <c r="J8" s="5">
        <v>28.7094798</v>
      </c>
      <c r="K8" s="5" t="s">
        <v>19714</v>
      </c>
      <c r="L8" s="5" t="s">
        <v>19715</v>
      </c>
      <c r="M8" s="5" t="s">
        <v>27</v>
      </c>
      <c r="N8" s="5" t="s">
        <v>27</v>
      </c>
      <c r="O8" s="5" t="s">
        <v>27</v>
      </c>
      <c r="P8" s="5" t="s">
        <v>27</v>
      </c>
      <c r="Q8" s="5">
        <v>1</v>
      </c>
      <c r="R8" s="5">
        <v>0</v>
      </c>
      <c r="S8" s="5">
        <v>200</v>
      </c>
      <c r="T8" s="29" t="str">
        <f>VLOOKUP(S:S,'Q6'!B7:C9558,2,0)</f>
        <v>1-1000</v>
      </c>
      <c r="U8" s="5">
        <v>1</v>
      </c>
      <c r="V8" s="5">
        <f t="shared" ca="1" si="0"/>
        <v>2.8912679300596813</v>
      </c>
      <c r="W8" s="6">
        <v>41544</v>
      </c>
      <c r="X8" s="36">
        <f t="shared" si="1"/>
        <v>2013</v>
      </c>
      <c r="Y8" s="38" t="str">
        <f t="shared" si="2"/>
        <v>September</v>
      </c>
      <c r="Z8" s="5" t="str">
        <f t="shared" si="3"/>
        <v>Q3</v>
      </c>
    </row>
    <row r="9" spans="1:26" ht="15" thickBot="1" x14ac:dyDescent="0.35">
      <c r="A9" s="9">
        <v>303497</v>
      </c>
      <c r="B9" s="26" t="s">
        <v>19097</v>
      </c>
      <c r="C9" s="9">
        <v>1</v>
      </c>
      <c r="D9" s="9" t="str">
        <f>VLOOKUP(C:C,Table2[#All],2,0)</f>
        <v>India</v>
      </c>
      <c r="E9" s="26" t="s">
        <v>774</v>
      </c>
      <c r="F9" s="9" t="s">
        <v>3538</v>
      </c>
      <c r="G9" s="9" t="s">
        <v>1500</v>
      </c>
      <c r="H9" s="9" t="s">
        <v>1501</v>
      </c>
      <c r="I9" s="9">
        <v>76.974892199999999</v>
      </c>
      <c r="J9" s="9">
        <v>28.611253600000001</v>
      </c>
      <c r="K9" s="9" t="s">
        <v>19714</v>
      </c>
      <c r="L9" s="9" t="s">
        <v>19715</v>
      </c>
      <c r="M9" s="9" t="s">
        <v>27</v>
      </c>
      <c r="N9" s="9" t="s">
        <v>27</v>
      </c>
      <c r="O9" s="9" t="s">
        <v>27</v>
      </c>
      <c r="P9" s="9" t="s">
        <v>27</v>
      </c>
      <c r="Q9" s="9">
        <v>1</v>
      </c>
      <c r="R9" s="9">
        <v>0</v>
      </c>
      <c r="S9" s="9">
        <v>150</v>
      </c>
      <c r="T9" s="29" t="str">
        <f>VLOOKUP(S:S,'Q6'!B8:C9559,2,0)</f>
        <v>1-1000</v>
      </c>
      <c r="U9" s="9">
        <v>1</v>
      </c>
      <c r="V9" s="5">
        <f t="shared" ca="1" si="0"/>
        <v>2.8912679300596813</v>
      </c>
      <c r="W9" s="10">
        <v>41545</v>
      </c>
      <c r="X9" s="36">
        <f t="shared" si="1"/>
        <v>2013</v>
      </c>
      <c r="Y9" s="39" t="str">
        <f t="shared" si="2"/>
        <v>September</v>
      </c>
      <c r="Z9" s="9" t="str">
        <f t="shared" si="3"/>
        <v>Q3</v>
      </c>
    </row>
    <row r="10" spans="1:26" ht="15" thickBot="1" x14ac:dyDescent="0.35">
      <c r="A10" s="5">
        <v>18354644</v>
      </c>
      <c r="B10" s="25" t="s">
        <v>19132</v>
      </c>
      <c r="C10" s="5">
        <v>1</v>
      </c>
      <c r="D10" s="5" t="str">
        <f>VLOOKUP(C:C,Table2[#All],2,0)</f>
        <v>India</v>
      </c>
      <c r="E10" s="25" t="s">
        <v>774</v>
      </c>
      <c r="F10" s="5" t="s">
        <v>19133</v>
      </c>
      <c r="G10" s="5" t="s">
        <v>1551</v>
      </c>
      <c r="H10" s="5" t="s">
        <v>1552</v>
      </c>
      <c r="I10" s="5">
        <v>77.272761990000006</v>
      </c>
      <c r="J10" s="5">
        <v>28.560770739999999</v>
      </c>
      <c r="K10" s="5" t="s">
        <v>19714</v>
      </c>
      <c r="L10" s="5" t="s">
        <v>19715</v>
      </c>
      <c r="M10" s="5" t="s">
        <v>27</v>
      </c>
      <c r="N10" s="5" t="s">
        <v>27</v>
      </c>
      <c r="O10" s="5" t="s">
        <v>27</v>
      </c>
      <c r="P10" s="5" t="s">
        <v>27</v>
      </c>
      <c r="Q10" s="5">
        <v>1</v>
      </c>
      <c r="R10" s="5">
        <v>0</v>
      </c>
      <c r="S10" s="5">
        <v>100</v>
      </c>
      <c r="T10" s="29" t="str">
        <f>VLOOKUP(S:S,'Q6'!B9:C9560,2,0)</f>
        <v>1-1000</v>
      </c>
      <c r="U10" s="5">
        <v>1</v>
      </c>
      <c r="V10" s="5">
        <f t="shared" ca="1" si="0"/>
        <v>2.8912679300596813</v>
      </c>
      <c r="W10" s="6">
        <v>41546</v>
      </c>
      <c r="X10" s="36">
        <f t="shared" si="1"/>
        <v>2013</v>
      </c>
      <c r="Y10" s="38" t="str">
        <f t="shared" si="2"/>
        <v>September</v>
      </c>
      <c r="Z10" s="5" t="str">
        <f t="shared" si="3"/>
        <v>Q3</v>
      </c>
    </row>
    <row r="11" spans="1:26" ht="15" thickBot="1" x14ac:dyDescent="0.35">
      <c r="A11" s="9">
        <v>18366001</v>
      </c>
      <c r="B11" s="26" t="s">
        <v>19152</v>
      </c>
      <c r="C11" s="9">
        <v>1</v>
      </c>
      <c r="D11" s="9" t="str">
        <f>VLOOKUP(C:C,Table2[#All],2,0)</f>
        <v>India</v>
      </c>
      <c r="E11" s="26" t="s">
        <v>774</v>
      </c>
      <c r="F11" s="9" t="s">
        <v>19153</v>
      </c>
      <c r="G11" s="9" t="s">
        <v>1566</v>
      </c>
      <c r="H11" s="9" t="s">
        <v>1567</v>
      </c>
      <c r="I11" s="9">
        <v>77.090279899999999</v>
      </c>
      <c r="J11" s="9">
        <v>28.582897800000001</v>
      </c>
      <c r="K11" s="9" t="s">
        <v>19714</v>
      </c>
      <c r="L11" s="9" t="s">
        <v>19715</v>
      </c>
      <c r="M11" s="9" t="s">
        <v>27</v>
      </c>
      <c r="N11" s="9" t="s">
        <v>27</v>
      </c>
      <c r="O11" s="9" t="s">
        <v>27</v>
      </c>
      <c r="P11" s="9" t="s">
        <v>27</v>
      </c>
      <c r="Q11" s="9">
        <v>1</v>
      </c>
      <c r="R11" s="9">
        <v>0</v>
      </c>
      <c r="S11" s="9">
        <v>200</v>
      </c>
      <c r="T11" s="29" t="str">
        <f>VLOOKUP(S:S,'Q6'!B10:C9561,2,0)</f>
        <v>1-1000</v>
      </c>
      <c r="U11" s="9">
        <v>1</v>
      </c>
      <c r="V11" s="5">
        <f t="shared" ca="1" si="0"/>
        <v>2.8912679300596813</v>
      </c>
      <c r="W11" s="10">
        <v>41547</v>
      </c>
      <c r="X11" s="36">
        <f t="shared" si="1"/>
        <v>2013</v>
      </c>
      <c r="Y11" s="39" t="str">
        <f t="shared" si="2"/>
        <v>September</v>
      </c>
      <c r="Z11" s="9" t="str">
        <f t="shared" si="3"/>
        <v>Q3</v>
      </c>
    </row>
    <row r="12" spans="1:26" ht="15" thickBot="1" x14ac:dyDescent="0.35">
      <c r="A12" s="5">
        <v>18486845</v>
      </c>
      <c r="B12" s="25" t="s">
        <v>19195</v>
      </c>
      <c r="C12" s="5">
        <v>1</v>
      </c>
      <c r="D12" s="5" t="str">
        <f>VLOOKUP(C:C,Table2[#All],2,0)</f>
        <v>India</v>
      </c>
      <c r="E12" s="25" t="s">
        <v>774</v>
      </c>
      <c r="F12" s="5" t="s">
        <v>19196</v>
      </c>
      <c r="G12" s="5" t="s">
        <v>1661</v>
      </c>
      <c r="H12" s="5" t="s">
        <v>1662</v>
      </c>
      <c r="I12" s="5">
        <v>77.174118300000004</v>
      </c>
      <c r="J12" s="5">
        <v>28.5771926</v>
      </c>
      <c r="K12" s="5" t="s">
        <v>19714</v>
      </c>
      <c r="L12" s="5" t="s">
        <v>19715</v>
      </c>
      <c r="M12" s="5" t="s">
        <v>27</v>
      </c>
      <c r="N12" s="5" t="s">
        <v>27</v>
      </c>
      <c r="O12" s="5" t="s">
        <v>27</v>
      </c>
      <c r="P12" s="5" t="s">
        <v>27</v>
      </c>
      <c r="Q12" s="5">
        <v>1</v>
      </c>
      <c r="R12" s="5">
        <v>0</v>
      </c>
      <c r="S12" s="5">
        <v>100</v>
      </c>
      <c r="T12" s="29" t="str">
        <f>VLOOKUP(S:S,'Q6'!B11:C9562,2,0)</f>
        <v>1-1000</v>
      </c>
      <c r="U12" s="5">
        <v>1</v>
      </c>
      <c r="V12" s="5">
        <f t="shared" ca="1" si="0"/>
        <v>2.8912679300596813</v>
      </c>
      <c r="W12" s="6">
        <v>41548</v>
      </c>
      <c r="X12" s="36">
        <f t="shared" si="1"/>
        <v>2013</v>
      </c>
      <c r="Y12" s="38" t="str">
        <f t="shared" si="2"/>
        <v>October</v>
      </c>
      <c r="Z12" s="5" t="str">
        <f t="shared" si="3"/>
        <v>Q4</v>
      </c>
    </row>
    <row r="13" spans="1:26" ht="15" thickBot="1" x14ac:dyDescent="0.35">
      <c r="A13" s="9">
        <v>18424202</v>
      </c>
      <c r="B13" s="26" t="s">
        <v>19354</v>
      </c>
      <c r="C13" s="9">
        <v>1</v>
      </c>
      <c r="D13" s="9" t="str">
        <f>VLOOKUP(C:C,Table2[#All],2,0)</f>
        <v>India</v>
      </c>
      <c r="E13" s="26" t="s">
        <v>774</v>
      </c>
      <c r="F13" s="9" t="s">
        <v>19355</v>
      </c>
      <c r="G13" s="9" t="s">
        <v>1938</v>
      </c>
      <c r="H13" s="9" t="s">
        <v>1939</v>
      </c>
      <c r="I13" s="9">
        <v>77.3085095</v>
      </c>
      <c r="J13" s="9">
        <v>28.589376300000001</v>
      </c>
      <c r="K13" s="9" t="s">
        <v>19714</v>
      </c>
      <c r="L13" s="9" t="s">
        <v>19715</v>
      </c>
      <c r="M13" s="9" t="s">
        <v>27</v>
      </c>
      <c r="N13" s="9" t="s">
        <v>27</v>
      </c>
      <c r="O13" s="9" t="s">
        <v>27</v>
      </c>
      <c r="P13" s="9" t="s">
        <v>27</v>
      </c>
      <c r="Q13" s="9">
        <v>1</v>
      </c>
      <c r="R13" s="9">
        <v>0</v>
      </c>
      <c r="S13" s="9">
        <v>50</v>
      </c>
      <c r="T13" s="29" t="str">
        <f>VLOOKUP(S:S,'Q6'!B12:C9563,2,0)</f>
        <v>1-1000</v>
      </c>
      <c r="U13" s="9">
        <v>1</v>
      </c>
      <c r="V13" s="5">
        <f t="shared" ca="1" si="0"/>
        <v>2.8912679300596813</v>
      </c>
      <c r="W13" s="10">
        <v>41549</v>
      </c>
      <c r="X13" s="36">
        <f t="shared" si="1"/>
        <v>2013</v>
      </c>
      <c r="Y13" s="39" t="str">
        <f t="shared" si="2"/>
        <v>October</v>
      </c>
      <c r="Z13" s="9" t="str">
        <f t="shared" si="3"/>
        <v>Q4</v>
      </c>
    </row>
    <row r="14" spans="1:26" ht="15" thickBot="1" x14ac:dyDescent="0.35">
      <c r="A14" s="5">
        <v>18472678</v>
      </c>
      <c r="B14" s="25" t="s">
        <v>4510</v>
      </c>
      <c r="C14" s="5">
        <v>1</v>
      </c>
      <c r="D14" s="5" t="str">
        <f>VLOOKUP(C:C,Table2[#All],2,0)</f>
        <v>India</v>
      </c>
      <c r="E14" s="25" t="s">
        <v>774</v>
      </c>
      <c r="F14" s="5" t="s">
        <v>17277</v>
      </c>
      <c r="G14" s="5" t="s">
        <v>963</v>
      </c>
      <c r="H14" s="5" t="s">
        <v>964</v>
      </c>
      <c r="I14" s="5">
        <v>77.225420200000002</v>
      </c>
      <c r="J14" s="5">
        <v>28.572860800000001</v>
      </c>
      <c r="K14" s="5" t="s">
        <v>19714</v>
      </c>
      <c r="L14" s="5" t="s">
        <v>19715</v>
      </c>
      <c r="M14" s="5" t="s">
        <v>27</v>
      </c>
      <c r="N14" s="5" t="s">
        <v>27</v>
      </c>
      <c r="O14" s="5" t="s">
        <v>27</v>
      </c>
      <c r="P14" s="5" t="s">
        <v>27</v>
      </c>
      <c r="Q14" s="5">
        <v>1</v>
      </c>
      <c r="R14" s="5">
        <v>0</v>
      </c>
      <c r="S14" s="5">
        <v>300</v>
      </c>
      <c r="T14" s="29" t="str">
        <f>VLOOKUP(S:S,'Q6'!B13:C9564,2,0)</f>
        <v>1-1000</v>
      </c>
      <c r="U14" s="5">
        <v>1</v>
      </c>
      <c r="V14" s="5">
        <f t="shared" ca="1" si="0"/>
        <v>2.8912679300596813</v>
      </c>
      <c r="W14" s="6">
        <v>41550</v>
      </c>
      <c r="X14" s="36">
        <f t="shared" si="1"/>
        <v>2013</v>
      </c>
      <c r="Y14" s="38" t="str">
        <f t="shared" si="2"/>
        <v>October</v>
      </c>
      <c r="Z14" s="5" t="str">
        <f t="shared" si="3"/>
        <v>Q4</v>
      </c>
    </row>
    <row r="15" spans="1:26" ht="15" thickBot="1" x14ac:dyDescent="0.35">
      <c r="A15" s="9">
        <v>18209806</v>
      </c>
      <c r="B15" s="26" t="s">
        <v>17301</v>
      </c>
      <c r="C15" s="9">
        <v>1</v>
      </c>
      <c r="D15" s="9" t="str">
        <f>VLOOKUP(C:C,Table2[#All],2,0)</f>
        <v>India</v>
      </c>
      <c r="E15" s="26" t="s">
        <v>774</v>
      </c>
      <c r="F15" s="9" t="s">
        <v>17302</v>
      </c>
      <c r="G15" s="9" t="s">
        <v>994</v>
      </c>
      <c r="H15" s="9" t="s">
        <v>995</v>
      </c>
      <c r="I15" s="9">
        <v>77.308209050000002</v>
      </c>
      <c r="J15" s="9">
        <v>28.677885629999999</v>
      </c>
      <c r="K15" s="9" t="s">
        <v>19714</v>
      </c>
      <c r="L15" s="9" t="s">
        <v>19715</v>
      </c>
      <c r="M15" s="9" t="s">
        <v>27</v>
      </c>
      <c r="N15" s="9" t="s">
        <v>27</v>
      </c>
      <c r="O15" s="9" t="s">
        <v>27</v>
      </c>
      <c r="P15" s="9" t="s">
        <v>27</v>
      </c>
      <c r="Q15" s="9">
        <v>1</v>
      </c>
      <c r="R15" s="9">
        <v>0</v>
      </c>
      <c r="S15" s="9">
        <v>250</v>
      </c>
      <c r="T15" s="29" t="str">
        <f>VLOOKUP(S:S,'Q6'!B14:C9565,2,0)</f>
        <v>1-1000</v>
      </c>
      <c r="U15" s="9">
        <v>1</v>
      </c>
      <c r="V15" s="5">
        <f t="shared" ca="1" si="0"/>
        <v>2.8912679300596813</v>
      </c>
      <c r="W15" s="10">
        <v>41551</v>
      </c>
      <c r="X15" s="36">
        <f t="shared" si="1"/>
        <v>2013</v>
      </c>
      <c r="Y15" s="39" t="str">
        <f t="shared" si="2"/>
        <v>October</v>
      </c>
      <c r="Z15" s="9" t="str">
        <f t="shared" si="3"/>
        <v>Q4</v>
      </c>
    </row>
    <row r="16" spans="1:26" ht="15" thickBot="1" x14ac:dyDescent="0.35">
      <c r="A16" s="5">
        <v>18286922</v>
      </c>
      <c r="B16" s="25" t="s">
        <v>17423</v>
      </c>
      <c r="C16" s="5">
        <v>1</v>
      </c>
      <c r="D16" s="5" t="str">
        <f>VLOOKUP(C:C,Table2[#All],2,0)</f>
        <v>India</v>
      </c>
      <c r="E16" s="25" t="s">
        <v>774</v>
      </c>
      <c r="F16" s="5" t="s">
        <v>17424</v>
      </c>
      <c r="G16" s="5" t="s">
        <v>1193</v>
      </c>
      <c r="H16" s="5" t="s">
        <v>1194</v>
      </c>
      <c r="I16" s="5">
        <v>77.247999199999995</v>
      </c>
      <c r="J16" s="5">
        <v>28.583243100000001</v>
      </c>
      <c r="K16" s="5" t="s">
        <v>19714</v>
      </c>
      <c r="L16" s="5" t="s">
        <v>19715</v>
      </c>
      <c r="M16" s="5" t="s">
        <v>27</v>
      </c>
      <c r="N16" s="5" t="s">
        <v>27</v>
      </c>
      <c r="O16" s="5" t="s">
        <v>27</v>
      </c>
      <c r="P16" s="5" t="s">
        <v>27</v>
      </c>
      <c r="Q16" s="5">
        <v>1</v>
      </c>
      <c r="R16" s="5">
        <v>0</v>
      </c>
      <c r="S16" s="5">
        <v>400</v>
      </c>
      <c r="T16" s="29" t="str">
        <f>VLOOKUP(S:S,'Q6'!B15:C9566,2,0)</f>
        <v>1-1000</v>
      </c>
      <c r="U16" s="5">
        <v>1</v>
      </c>
      <c r="V16" s="5">
        <f t="shared" ca="1" si="0"/>
        <v>2.8912679300596813</v>
      </c>
      <c r="W16" s="6">
        <v>41552</v>
      </c>
      <c r="X16" s="36">
        <f t="shared" si="1"/>
        <v>2013</v>
      </c>
      <c r="Y16" s="38" t="str">
        <f t="shared" si="2"/>
        <v>October</v>
      </c>
      <c r="Z16" s="5" t="str">
        <f t="shared" si="3"/>
        <v>Q4</v>
      </c>
    </row>
    <row r="17" spans="1:26" ht="15" thickBot="1" x14ac:dyDescent="0.35">
      <c r="A17" s="9">
        <v>18458302</v>
      </c>
      <c r="B17" s="26" t="s">
        <v>17425</v>
      </c>
      <c r="C17" s="9">
        <v>1</v>
      </c>
      <c r="D17" s="9" t="str">
        <f>VLOOKUP(C:C,Table2[#All],2,0)</f>
        <v>India</v>
      </c>
      <c r="E17" s="26" t="s">
        <v>774</v>
      </c>
      <c r="F17" s="9" t="s">
        <v>1194</v>
      </c>
      <c r="G17" s="9" t="s">
        <v>1193</v>
      </c>
      <c r="H17" s="9" t="s">
        <v>1194</v>
      </c>
      <c r="I17" s="9">
        <v>77.247475199999997</v>
      </c>
      <c r="J17" s="9">
        <v>28.583978200000001</v>
      </c>
      <c r="K17" s="9" t="s">
        <v>19714</v>
      </c>
      <c r="L17" s="9" t="s">
        <v>19715</v>
      </c>
      <c r="M17" s="9" t="s">
        <v>27</v>
      </c>
      <c r="N17" s="9" t="s">
        <v>27</v>
      </c>
      <c r="O17" s="9" t="s">
        <v>27</v>
      </c>
      <c r="P17" s="9" t="s">
        <v>27</v>
      </c>
      <c r="Q17" s="9">
        <v>1</v>
      </c>
      <c r="R17" s="9">
        <v>0</v>
      </c>
      <c r="S17" s="9">
        <v>300</v>
      </c>
      <c r="T17" s="29" t="str">
        <f>VLOOKUP(S:S,'Q6'!B16:C9567,2,0)</f>
        <v>1-1000</v>
      </c>
      <c r="U17" s="9">
        <v>1</v>
      </c>
      <c r="V17" s="5">
        <f t="shared" ca="1" si="0"/>
        <v>2.8912679300596813</v>
      </c>
      <c r="W17" s="10">
        <v>41553</v>
      </c>
      <c r="X17" s="36">
        <f t="shared" si="1"/>
        <v>2013</v>
      </c>
      <c r="Y17" s="39" t="str">
        <f t="shared" si="2"/>
        <v>October</v>
      </c>
      <c r="Z17" s="9" t="str">
        <f t="shared" si="3"/>
        <v>Q4</v>
      </c>
    </row>
    <row r="18" spans="1:26" ht="15" thickBot="1" x14ac:dyDescent="0.35">
      <c r="A18" s="5">
        <v>7362</v>
      </c>
      <c r="B18" s="25" t="s">
        <v>17543</v>
      </c>
      <c r="C18" s="5">
        <v>1</v>
      </c>
      <c r="D18" s="5" t="str">
        <f>VLOOKUP(C:C,Table2[#All],2,0)</f>
        <v>India</v>
      </c>
      <c r="E18" s="25" t="s">
        <v>774</v>
      </c>
      <c r="F18" s="5" t="s">
        <v>17544</v>
      </c>
      <c r="G18" s="5" t="s">
        <v>1368</v>
      </c>
      <c r="H18" s="5" t="s">
        <v>1369</v>
      </c>
      <c r="I18" s="5">
        <v>77.123033399999997</v>
      </c>
      <c r="J18" s="5">
        <v>28.545113799999999</v>
      </c>
      <c r="K18" s="5" t="s">
        <v>19714</v>
      </c>
      <c r="L18" s="5" t="s">
        <v>19715</v>
      </c>
      <c r="M18" s="5" t="s">
        <v>27</v>
      </c>
      <c r="N18" s="5" t="s">
        <v>27</v>
      </c>
      <c r="O18" s="5" t="s">
        <v>27</v>
      </c>
      <c r="P18" s="5" t="s">
        <v>27</v>
      </c>
      <c r="Q18" s="5">
        <v>1</v>
      </c>
      <c r="R18" s="5">
        <v>0</v>
      </c>
      <c r="S18" s="5">
        <v>200</v>
      </c>
      <c r="T18" s="29" t="str">
        <f>VLOOKUP(S:S,'Q6'!B17:C9568,2,0)</f>
        <v>1-1000</v>
      </c>
      <c r="U18" s="5">
        <v>1</v>
      </c>
      <c r="V18" s="5">
        <f t="shared" ca="1" si="0"/>
        <v>2.8912679300596813</v>
      </c>
      <c r="W18" s="6">
        <v>41554</v>
      </c>
      <c r="X18" s="36">
        <f t="shared" si="1"/>
        <v>2013</v>
      </c>
      <c r="Y18" s="38" t="str">
        <f t="shared" si="2"/>
        <v>October</v>
      </c>
      <c r="Z18" s="5" t="str">
        <f t="shared" si="3"/>
        <v>Q4</v>
      </c>
    </row>
    <row r="19" spans="1:26" ht="15" thickBot="1" x14ac:dyDescent="0.35">
      <c r="A19" s="9">
        <v>18466400</v>
      </c>
      <c r="B19" s="26" t="s">
        <v>17617</v>
      </c>
      <c r="C19" s="9">
        <v>1</v>
      </c>
      <c r="D19" s="9" t="str">
        <f>VLOOKUP(C:C,Table2[#All],2,0)</f>
        <v>India</v>
      </c>
      <c r="E19" s="26" t="s">
        <v>774</v>
      </c>
      <c r="F19" s="9" t="s">
        <v>17618</v>
      </c>
      <c r="G19" s="9" t="s">
        <v>1470</v>
      </c>
      <c r="H19" s="9" t="s">
        <v>1471</v>
      </c>
      <c r="I19" s="9">
        <v>77.209115400000002</v>
      </c>
      <c r="J19" s="9">
        <v>28.714679199999999</v>
      </c>
      <c r="K19" s="9" t="s">
        <v>19714</v>
      </c>
      <c r="L19" s="9" t="s">
        <v>19715</v>
      </c>
      <c r="M19" s="9" t="s">
        <v>27</v>
      </c>
      <c r="N19" s="9" t="s">
        <v>27</v>
      </c>
      <c r="O19" s="9" t="s">
        <v>27</v>
      </c>
      <c r="P19" s="9" t="s">
        <v>27</v>
      </c>
      <c r="Q19" s="9">
        <v>1</v>
      </c>
      <c r="R19" s="9">
        <v>0</v>
      </c>
      <c r="S19" s="9">
        <v>300</v>
      </c>
      <c r="T19" s="29" t="str">
        <f>VLOOKUP(S:S,'Q6'!B18:C9569,2,0)</f>
        <v>1-1000</v>
      </c>
      <c r="U19" s="9">
        <v>1</v>
      </c>
      <c r="V19" s="5">
        <f t="shared" ca="1" si="0"/>
        <v>2.8912679300596813</v>
      </c>
      <c r="W19" s="10">
        <v>41555</v>
      </c>
      <c r="X19" s="36">
        <f t="shared" si="1"/>
        <v>2013</v>
      </c>
      <c r="Y19" s="39" t="str">
        <f t="shared" si="2"/>
        <v>October</v>
      </c>
      <c r="Z19" s="9" t="str">
        <f t="shared" si="3"/>
        <v>Q4</v>
      </c>
    </row>
    <row r="20" spans="1:26" ht="15" thickBot="1" x14ac:dyDescent="0.35">
      <c r="A20" s="5">
        <v>18361779</v>
      </c>
      <c r="B20" s="25" t="s">
        <v>17619</v>
      </c>
      <c r="C20" s="5">
        <v>1</v>
      </c>
      <c r="D20" s="5" t="str">
        <f>VLOOKUP(C:C,Table2[#All],2,0)</f>
        <v>India</v>
      </c>
      <c r="E20" s="25" t="s">
        <v>774</v>
      </c>
      <c r="F20" s="5" t="s">
        <v>17620</v>
      </c>
      <c r="G20" s="5" t="s">
        <v>1470</v>
      </c>
      <c r="H20" s="5" t="s">
        <v>1471</v>
      </c>
      <c r="I20" s="5">
        <v>77.218713300000005</v>
      </c>
      <c r="J20" s="5">
        <v>28.709235799999998</v>
      </c>
      <c r="K20" s="5" t="s">
        <v>19714</v>
      </c>
      <c r="L20" s="5" t="s">
        <v>19715</v>
      </c>
      <c r="M20" s="5" t="s">
        <v>27</v>
      </c>
      <c r="N20" s="5" t="s">
        <v>27</v>
      </c>
      <c r="O20" s="5" t="s">
        <v>27</v>
      </c>
      <c r="P20" s="5" t="s">
        <v>27</v>
      </c>
      <c r="Q20" s="5">
        <v>1</v>
      </c>
      <c r="R20" s="5">
        <v>0</v>
      </c>
      <c r="S20" s="5">
        <v>100</v>
      </c>
      <c r="T20" s="29" t="str">
        <f>VLOOKUP(S:S,'Q6'!B19:C9570,2,0)</f>
        <v>1-1000</v>
      </c>
      <c r="U20" s="5">
        <v>1</v>
      </c>
      <c r="V20" s="5">
        <f t="shared" ca="1" si="0"/>
        <v>2.8912679300596813</v>
      </c>
      <c r="W20" s="6">
        <v>41556</v>
      </c>
      <c r="X20" s="36">
        <f t="shared" si="1"/>
        <v>2013</v>
      </c>
      <c r="Y20" s="38" t="str">
        <f t="shared" si="2"/>
        <v>October</v>
      </c>
      <c r="Z20" s="5" t="str">
        <f t="shared" si="3"/>
        <v>Q4</v>
      </c>
    </row>
    <row r="21" spans="1:26" ht="15" thickBot="1" x14ac:dyDescent="0.35">
      <c r="A21" s="9">
        <v>18354672</v>
      </c>
      <c r="B21" s="26" t="s">
        <v>17631</v>
      </c>
      <c r="C21" s="9">
        <v>1</v>
      </c>
      <c r="D21" s="9" t="str">
        <f>VLOOKUP(C:C,Table2[#All],2,0)</f>
        <v>India</v>
      </c>
      <c r="E21" s="26" t="s">
        <v>774</v>
      </c>
      <c r="F21" s="9" t="s">
        <v>17632</v>
      </c>
      <c r="G21" s="9" t="s">
        <v>1500</v>
      </c>
      <c r="H21" s="9" t="s">
        <v>1501</v>
      </c>
      <c r="I21" s="9">
        <v>76.989027800000002</v>
      </c>
      <c r="J21" s="9">
        <v>28.599615400000001</v>
      </c>
      <c r="K21" s="9" t="s">
        <v>19714</v>
      </c>
      <c r="L21" s="9" t="s">
        <v>19715</v>
      </c>
      <c r="M21" s="9" t="s">
        <v>27</v>
      </c>
      <c r="N21" s="9" t="s">
        <v>27</v>
      </c>
      <c r="O21" s="9" t="s">
        <v>27</v>
      </c>
      <c r="P21" s="9" t="s">
        <v>27</v>
      </c>
      <c r="Q21" s="9">
        <v>1</v>
      </c>
      <c r="R21" s="9">
        <v>0</v>
      </c>
      <c r="S21" s="9">
        <v>150</v>
      </c>
      <c r="T21" s="29" t="str">
        <f>VLOOKUP(S:S,'Q6'!B20:C9571,2,0)</f>
        <v>1-1000</v>
      </c>
      <c r="U21" s="9">
        <v>1</v>
      </c>
      <c r="V21" s="5">
        <f t="shared" ca="1" si="0"/>
        <v>2.8912679300596813</v>
      </c>
      <c r="W21" s="10">
        <v>41557</v>
      </c>
      <c r="X21" s="36">
        <f t="shared" si="1"/>
        <v>2013</v>
      </c>
      <c r="Y21" s="39" t="str">
        <f t="shared" si="2"/>
        <v>October</v>
      </c>
      <c r="Z21" s="9" t="str">
        <f t="shared" si="3"/>
        <v>Q4</v>
      </c>
    </row>
    <row r="22" spans="1:26" ht="15" thickBot="1" x14ac:dyDescent="0.35">
      <c r="A22" s="5">
        <v>18464641</v>
      </c>
      <c r="B22" s="25" t="s">
        <v>17634</v>
      </c>
      <c r="C22" s="5">
        <v>1</v>
      </c>
      <c r="D22" s="5" t="str">
        <f>VLOOKUP(C:C,Table2[#All],2,0)</f>
        <v>India</v>
      </c>
      <c r="E22" s="25" t="s">
        <v>774</v>
      </c>
      <c r="F22" s="5" t="s">
        <v>17635</v>
      </c>
      <c r="G22" s="5" t="s">
        <v>1517</v>
      </c>
      <c r="H22" s="5" t="s">
        <v>1518</v>
      </c>
      <c r="I22" s="5">
        <v>77.062470759999997</v>
      </c>
      <c r="J22" s="5">
        <v>28.67583363</v>
      </c>
      <c r="K22" s="5" t="s">
        <v>19714</v>
      </c>
      <c r="L22" s="5" t="s">
        <v>19715</v>
      </c>
      <c r="M22" s="5" t="s">
        <v>27</v>
      </c>
      <c r="N22" s="5" t="s">
        <v>27</v>
      </c>
      <c r="O22" s="5" t="s">
        <v>27</v>
      </c>
      <c r="P22" s="5" t="s">
        <v>27</v>
      </c>
      <c r="Q22" s="5">
        <v>1</v>
      </c>
      <c r="R22" s="5">
        <v>0</v>
      </c>
      <c r="S22" s="5">
        <v>350</v>
      </c>
      <c r="T22" s="29" t="str">
        <f>VLOOKUP(S:S,'Q6'!B21:C9572,2,0)</f>
        <v>1-1000</v>
      </c>
      <c r="U22" s="5">
        <v>1</v>
      </c>
      <c r="V22" s="5">
        <f t="shared" ca="1" si="0"/>
        <v>2.8912679300596813</v>
      </c>
      <c r="W22" s="6">
        <v>41558</v>
      </c>
      <c r="X22" s="36">
        <f t="shared" si="1"/>
        <v>2013</v>
      </c>
      <c r="Y22" s="38" t="str">
        <f t="shared" si="2"/>
        <v>October</v>
      </c>
      <c r="Z22" s="5" t="str">
        <f t="shared" si="3"/>
        <v>Q4</v>
      </c>
    </row>
    <row r="23" spans="1:26" ht="15" thickBot="1" x14ac:dyDescent="0.35">
      <c r="A23" s="9">
        <v>18312665</v>
      </c>
      <c r="B23" s="26" t="s">
        <v>17636</v>
      </c>
      <c r="C23" s="9">
        <v>1</v>
      </c>
      <c r="D23" s="9" t="str">
        <f>VLOOKUP(C:C,Table2[#All],2,0)</f>
        <v>India</v>
      </c>
      <c r="E23" s="26" t="s">
        <v>774</v>
      </c>
      <c r="F23" s="9" t="s">
        <v>17637</v>
      </c>
      <c r="G23" s="9" t="s">
        <v>1517</v>
      </c>
      <c r="H23" s="9" t="s">
        <v>1518</v>
      </c>
      <c r="I23" s="9">
        <v>77.068857100000002</v>
      </c>
      <c r="J23" s="9">
        <v>28.682375199999999</v>
      </c>
      <c r="K23" s="9" t="s">
        <v>19714</v>
      </c>
      <c r="L23" s="9" t="s">
        <v>19715</v>
      </c>
      <c r="M23" s="9" t="s">
        <v>27</v>
      </c>
      <c r="N23" s="9" t="s">
        <v>27</v>
      </c>
      <c r="O23" s="9" t="s">
        <v>27</v>
      </c>
      <c r="P23" s="9" t="s">
        <v>27</v>
      </c>
      <c r="Q23" s="9">
        <v>2</v>
      </c>
      <c r="R23" s="9">
        <v>0</v>
      </c>
      <c r="S23" s="9">
        <v>650</v>
      </c>
      <c r="T23" s="29" t="str">
        <f>VLOOKUP(S:S,'Q6'!B22:C9573,2,0)</f>
        <v>1-1000</v>
      </c>
      <c r="U23" s="9">
        <v>1</v>
      </c>
      <c r="V23" s="5">
        <f t="shared" ca="1" si="0"/>
        <v>2.8912679300596813</v>
      </c>
      <c r="W23" s="10">
        <v>41559</v>
      </c>
      <c r="X23" s="36">
        <f t="shared" si="1"/>
        <v>2013</v>
      </c>
      <c r="Y23" s="39" t="str">
        <f t="shared" si="2"/>
        <v>October</v>
      </c>
      <c r="Z23" s="9" t="str">
        <f t="shared" si="3"/>
        <v>Q4</v>
      </c>
    </row>
    <row r="24" spans="1:26" ht="15" thickBot="1" x14ac:dyDescent="0.35">
      <c r="A24" s="5">
        <v>18312572</v>
      </c>
      <c r="B24" s="25" t="s">
        <v>17644</v>
      </c>
      <c r="C24" s="5">
        <v>1</v>
      </c>
      <c r="D24" s="5" t="str">
        <f>VLOOKUP(C:C,Table2[#All],2,0)</f>
        <v>India</v>
      </c>
      <c r="E24" s="25" t="s">
        <v>774</v>
      </c>
      <c r="F24" s="5" t="s">
        <v>17645</v>
      </c>
      <c r="G24" s="5" t="s">
        <v>1531</v>
      </c>
      <c r="H24" s="5" t="s">
        <v>1532</v>
      </c>
      <c r="I24" s="5">
        <v>77.136474399999997</v>
      </c>
      <c r="J24" s="5">
        <v>28.620517499999998</v>
      </c>
      <c r="K24" s="5" t="s">
        <v>19714</v>
      </c>
      <c r="L24" s="5" t="s">
        <v>19715</v>
      </c>
      <c r="M24" s="5" t="s">
        <v>27</v>
      </c>
      <c r="N24" s="5" t="s">
        <v>27</v>
      </c>
      <c r="O24" s="5" t="s">
        <v>27</v>
      </c>
      <c r="P24" s="5" t="s">
        <v>27</v>
      </c>
      <c r="Q24" s="5">
        <v>1</v>
      </c>
      <c r="R24" s="5">
        <v>0</v>
      </c>
      <c r="S24" s="5">
        <v>200</v>
      </c>
      <c r="T24" s="29" t="str">
        <f>VLOOKUP(S:S,'Q6'!B23:C9574,2,0)</f>
        <v>1-1000</v>
      </c>
      <c r="U24" s="5">
        <v>1</v>
      </c>
      <c r="V24" s="5">
        <f t="shared" ca="1" si="0"/>
        <v>2.8912679300596813</v>
      </c>
      <c r="W24" s="6">
        <v>41560</v>
      </c>
      <c r="X24" s="36">
        <f t="shared" si="1"/>
        <v>2013</v>
      </c>
      <c r="Y24" s="38" t="str">
        <f t="shared" si="2"/>
        <v>October</v>
      </c>
      <c r="Z24" s="5" t="str">
        <f t="shared" si="3"/>
        <v>Q4</v>
      </c>
    </row>
    <row r="25" spans="1:26" ht="15" thickBot="1" x14ac:dyDescent="0.35">
      <c r="A25" s="9">
        <v>18349241</v>
      </c>
      <c r="B25" s="26" t="s">
        <v>17649</v>
      </c>
      <c r="C25" s="9">
        <v>1</v>
      </c>
      <c r="D25" s="9" t="str">
        <f>VLOOKUP(C:C,Table2[#All],2,0)</f>
        <v>India</v>
      </c>
      <c r="E25" s="26" t="s">
        <v>774</v>
      </c>
      <c r="F25" s="9" t="s">
        <v>17650</v>
      </c>
      <c r="G25" s="9" t="s">
        <v>1531</v>
      </c>
      <c r="H25" s="9" t="s">
        <v>1532</v>
      </c>
      <c r="I25" s="9">
        <v>0</v>
      </c>
      <c r="J25" s="9">
        <v>0</v>
      </c>
      <c r="K25" s="9" t="s">
        <v>19714</v>
      </c>
      <c r="L25" s="9" t="s">
        <v>19715</v>
      </c>
      <c r="M25" s="9" t="s">
        <v>27</v>
      </c>
      <c r="N25" s="9" t="s">
        <v>27</v>
      </c>
      <c r="O25" s="9" t="s">
        <v>27</v>
      </c>
      <c r="P25" s="9" t="s">
        <v>27</v>
      </c>
      <c r="Q25" s="9">
        <v>1</v>
      </c>
      <c r="R25" s="9">
        <v>0</v>
      </c>
      <c r="S25" s="9">
        <v>200</v>
      </c>
      <c r="T25" s="29" t="str">
        <f>VLOOKUP(S:S,'Q6'!B24:C9575,2,0)</f>
        <v>1-1000</v>
      </c>
      <c r="U25" s="9">
        <v>1</v>
      </c>
      <c r="V25" s="5">
        <f t="shared" ca="1" si="0"/>
        <v>2.8912679300596813</v>
      </c>
      <c r="W25" s="10">
        <v>41561</v>
      </c>
      <c r="X25" s="36">
        <f t="shared" si="1"/>
        <v>2013</v>
      </c>
      <c r="Y25" s="39" t="str">
        <f t="shared" si="2"/>
        <v>October</v>
      </c>
      <c r="Z25" s="9" t="str">
        <f t="shared" si="3"/>
        <v>Q4</v>
      </c>
    </row>
    <row r="26" spans="1:26" ht="15" thickBot="1" x14ac:dyDescent="0.35">
      <c r="A26" s="5">
        <v>18355121</v>
      </c>
      <c r="B26" s="25" t="s">
        <v>17656</v>
      </c>
      <c r="C26" s="5">
        <v>1</v>
      </c>
      <c r="D26" s="5" t="str">
        <f>VLOOKUP(C:C,Table2[#All],2,0)</f>
        <v>India</v>
      </c>
      <c r="E26" s="25" t="s">
        <v>774</v>
      </c>
      <c r="F26" s="5" t="s">
        <v>17657</v>
      </c>
      <c r="G26" s="5" t="s">
        <v>1538</v>
      </c>
      <c r="H26" s="5" t="s">
        <v>1539</v>
      </c>
      <c r="I26" s="5">
        <v>77.2511121</v>
      </c>
      <c r="J26" s="5">
        <v>28.5471678</v>
      </c>
      <c r="K26" s="5" t="s">
        <v>19714</v>
      </c>
      <c r="L26" s="5" t="s">
        <v>19715</v>
      </c>
      <c r="M26" s="5" t="s">
        <v>27</v>
      </c>
      <c r="N26" s="5" t="s">
        <v>27</v>
      </c>
      <c r="O26" s="5" t="s">
        <v>27</v>
      </c>
      <c r="P26" s="5" t="s">
        <v>27</v>
      </c>
      <c r="Q26" s="5">
        <v>1</v>
      </c>
      <c r="R26" s="5">
        <v>0</v>
      </c>
      <c r="S26" s="5">
        <v>400</v>
      </c>
      <c r="T26" s="29" t="str">
        <f>VLOOKUP(S:S,'Q6'!B25:C9576,2,0)</f>
        <v>1-1000</v>
      </c>
      <c r="U26" s="5">
        <v>1</v>
      </c>
      <c r="V26" s="5">
        <f t="shared" ca="1" si="0"/>
        <v>2.8912679300596813</v>
      </c>
      <c r="W26" s="6">
        <v>41562</v>
      </c>
      <c r="X26" s="36">
        <f t="shared" si="1"/>
        <v>2013</v>
      </c>
      <c r="Y26" s="38" t="str">
        <f t="shared" si="2"/>
        <v>October</v>
      </c>
      <c r="Z26" s="5" t="str">
        <f t="shared" si="3"/>
        <v>Q4</v>
      </c>
    </row>
    <row r="27" spans="1:26" ht="15" thickBot="1" x14ac:dyDescent="0.35">
      <c r="A27" s="9">
        <v>18289272</v>
      </c>
      <c r="B27" s="26" t="s">
        <v>17684</v>
      </c>
      <c r="C27" s="9">
        <v>1</v>
      </c>
      <c r="D27" s="9" t="str">
        <f>VLOOKUP(C:C,Table2[#All],2,0)</f>
        <v>India</v>
      </c>
      <c r="E27" s="26" t="s">
        <v>774</v>
      </c>
      <c r="F27" s="9" t="s">
        <v>17685</v>
      </c>
      <c r="G27" s="9" t="s">
        <v>1595</v>
      </c>
      <c r="H27" s="9" t="s">
        <v>1596</v>
      </c>
      <c r="I27" s="9">
        <v>77.285781099999994</v>
      </c>
      <c r="J27" s="9">
        <v>28.6238533</v>
      </c>
      <c r="K27" s="9" t="s">
        <v>19714</v>
      </c>
      <c r="L27" s="9" t="s">
        <v>19715</v>
      </c>
      <c r="M27" s="9" t="s">
        <v>27</v>
      </c>
      <c r="N27" s="9" t="s">
        <v>27</v>
      </c>
      <c r="O27" s="9" t="s">
        <v>27</v>
      </c>
      <c r="P27" s="9" t="s">
        <v>27</v>
      </c>
      <c r="Q27" s="9">
        <v>1</v>
      </c>
      <c r="R27" s="9">
        <v>0</v>
      </c>
      <c r="S27" s="9">
        <v>200</v>
      </c>
      <c r="T27" s="29" t="str">
        <f>VLOOKUP(S:S,'Q6'!B26:C9577,2,0)</f>
        <v>1-1000</v>
      </c>
      <c r="U27" s="9">
        <v>1</v>
      </c>
      <c r="V27" s="5">
        <f t="shared" ca="1" si="0"/>
        <v>2.8912679300596813</v>
      </c>
      <c r="W27" s="10">
        <v>41563</v>
      </c>
      <c r="X27" s="36">
        <f t="shared" si="1"/>
        <v>2013</v>
      </c>
      <c r="Y27" s="39" t="str">
        <f t="shared" si="2"/>
        <v>October</v>
      </c>
      <c r="Z27" s="9" t="str">
        <f t="shared" si="3"/>
        <v>Q4</v>
      </c>
    </row>
    <row r="28" spans="1:26" ht="15" thickBot="1" x14ac:dyDescent="0.35">
      <c r="A28" s="5">
        <v>18449949</v>
      </c>
      <c r="B28" s="25" t="s">
        <v>17686</v>
      </c>
      <c r="C28" s="5">
        <v>1</v>
      </c>
      <c r="D28" s="5" t="str">
        <f>VLOOKUP(C:C,Table2[#All],2,0)</f>
        <v>India</v>
      </c>
      <c r="E28" s="25" t="s">
        <v>774</v>
      </c>
      <c r="F28" s="5" t="s">
        <v>17687</v>
      </c>
      <c r="G28" s="5" t="s">
        <v>1595</v>
      </c>
      <c r="H28" s="5" t="s">
        <v>1596</v>
      </c>
      <c r="I28" s="5">
        <v>0</v>
      </c>
      <c r="J28" s="5">
        <v>0</v>
      </c>
      <c r="K28" s="5" t="s">
        <v>19714</v>
      </c>
      <c r="L28" s="5" t="s">
        <v>19715</v>
      </c>
      <c r="M28" s="5" t="s">
        <v>27</v>
      </c>
      <c r="N28" s="5" t="s">
        <v>27</v>
      </c>
      <c r="O28" s="5" t="s">
        <v>27</v>
      </c>
      <c r="P28" s="5" t="s">
        <v>27</v>
      </c>
      <c r="Q28" s="5">
        <v>1</v>
      </c>
      <c r="R28" s="5">
        <v>0</v>
      </c>
      <c r="S28" s="5">
        <v>150</v>
      </c>
      <c r="T28" s="29" t="str">
        <f>VLOOKUP(S:S,'Q6'!B27:C9578,2,0)</f>
        <v>1-1000</v>
      </c>
      <c r="U28" s="5">
        <v>1</v>
      </c>
      <c r="V28" s="5">
        <f t="shared" ca="1" si="0"/>
        <v>2.8912679300596813</v>
      </c>
      <c r="W28" s="6">
        <v>41564</v>
      </c>
      <c r="X28" s="36">
        <f t="shared" si="1"/>
        <v>2013</v>
      </c>
      <c r="Y28" s="38" t="str">
        <f t="shared" si="2"/>
        <v>October</v>
      </c>
      <c r="Z28" s="5" t="str">
        <f t="shared" si="3"/>
        <v>Q4</v>
      </c>
    </row>
    <row r="29" spans="1:26" ht="15" thickBot="1" x14ac:dyDescent="0.35">
      <c r="A29" s="9">
        <v>18451571</v>
      </c>
      <c r="B29" s="26" t="s">
        <v>17700</v>
      </c>
      <c r="C29" s="9">
        <v>1</v>
      </c>
      <c r="D29" s="9" t="str">
        <f>VLOOKUP(C:C,Table2[#All],2,0)</f>
        <v>India</v>
      </c>
      <c r="E29" s="26" t="s">
        <v>774</v>
      </c>
      <c r="F29" s="9" t="s">
        <v>17701</v>
      </c>
      <c r="G29" s="9" t="s">
        <v>1612</v>
      </c>
      <c r="H29" s="9" t="s">
        <v>1613</v>
      </c>
      <c r="I29" s="9">
        <v>77.141746999999995</v>
      </c>
      <c r="J29" s="9">
        <v>28.712164999999999</v>
      </c>
      <c r="K29" s="9" t="s">
        <v>19714</v>
      </c>
      <c r="L29" s="9" t="s">
        <v>19715</v>
      </c>
      <c r="M29" s="9" t="s">
        <v>27</v>
      </c>
      <c r="N29" s="9" t="s">
        <v>27</v>
      </c>
      <c r="O29" s="9" t="s">
        <v>27</v>
      </c>
      <c r="P29" s="9" t="s">
        <v>27</v>
      </c>
      <c r="Q29" s="9">
        <v>1</v>
      </c>
      <c r="R29" s="9">
        <v>0</v>
      </c>
      <c r="S29" s="9">
        <v>200</v>
      </c>
      <c r="T29" s="29" t="str">
        <f>VLOOKUP(S:S,'Q6'!B28:C9579,2,0)</f>
        <v>1-1000</v>
      </c>
      <c r="U29" s="9">
        <v>1</v>
      </c>
      <c r="V29" s="5">
        <f t="shared" ca="1" si="0"/>
        <v>2.8912679300596813</v>
      </c>
      <c r="W29" s="10">
        <v>41565</v>
      </c>
      <c r="X29" s="36">
        <f t="shared" si="1"/>
        <v>2013</v>
      </c>
      <c r="Y29" s="39" t="str">
        <f t="shared" si="2"/>
        <v>October</v>
      </c>
      <c r="Z29" s="9" t="str">
        <f t="shared" si="3"/>
        <v>Q4</v>
      </c>
    </row>
    <row r="30" spans="1:26" ht="15" thickBot="1" x14ac:dyDescent="0.35">
      <c r="A30" s="5">
        <v>18446496</v>
      </c>
      <c r="B30" s="25" t="s">
        <v>15849</v>
      </c>
      <c r="C30" s="5">
        <v>1</v>
      </c>
      <c r="D30" s="5" t="str">
        <f>VLOOKUP(C:C,Table2[#All],2,0)</f>
        <v>India</v>
      </c>
      <c r="E30" s="25" t="s">
        <v>774</v>
      </c>
      <c r="F30" s="5" t="s">
        <v>1049</v>
      </c>
      <c r="G30" s="5" t="s">
        <v>1048</v>
      </c>
      <c r="H30" s="5" t="s">
        <v>1049</v>
      </c>
      <c r="I30" s="5">
        <v>0</v>
      </c>
      <c r="J30" s="5">
        <v>0</v>
      </c>
      <c r="K30" s="5" t="s">
        <v>19714</v>
      </c>
      <c r="L30" s="5" t="s">
        <v>19715</v>
      </c>
      <c r="M30" s="5" t="s">
        <v>27</v>
      </c>
      <c r="N30" s="5" t="s">
        <v>27</v>
      </c>
      <c r="O30" s="5" t="s">
        <v>27</v>
      </c>
      <c r="P30" s="5" t="s">
        <v>27</v>
      </c>
      <c r="Q30" s="5">
        <v>1</v>
      </c>
      <c r="R30" s="5">
        <v>0</v>
      </c>
      <c r="S30" s="5">
        <v>100</v>
      </c>
      <c r="T30" s="29" t="str">
        <f>VLOOKUP(S:S,'Q6'!B29:C9580,2,0)</f>
        <v>1-1000</v>
      </c>
      <c r="U30" s="5">
        <v>1</v>
      </c>
      <c r="V30" s="5">
        <f t="shared" ca="1" si="0"/>
        <v>2.8912679300596813</v>
      </c>
      <c r="W30" s="6">
        <v>41566</v>
      </c>
      <c r="X30" s="36">
        <f t="shared" si="1"/>
        <v>2013</v>
      </c>
      <c r="Y30" s="38" t="str">
        <f t="shared" si="2"/>
        <v>October</v>
      </c>
      <c r="Z30" s="5" t="str">
        <f t="shared" si="3"/>
        <v>Q4</v>
      </c>
    </row>
    <row r="31" spans="1:26" ht="15" thickBot="1" x14ac:dyDescent="0.35">
      <c r="A31" s="9">
        <v>18357972</v>
      </c>
      <c r="B31" s="26" t="s">
        <v>16102</v>
      </c>
      <c r="C31" s="9">
        <v>1</v>
      </c>
      <c r="D31" s="9" t="str">
        <f>VLOOKUP(C:C,Table2[#All],2,0)</f>
        <v>India</v>
      </c>
      <c r="E31" s="26" t="s">
        <v>774</v>
      </c>
      <c r="F31" s="9" t="s">
        <v>16103</v>
      </c>
      <c r="G31" s="9" t="s">
        <v>1408</v>
      </c>
      <c r="H31" s="9" t="s">
        <v>1409</v>
      </c>
      <c r="I31" s="9">
        <v>0</v>
      </c>
      <c r="J31" s="9">
        <v>0</v>
      </c>
      <c r="K31" s="9" t="s">
        <v>19714</v>
      </c>
      <c r="L31" s="9" t="s">
        <v>19715</v>
      </c>
      <c r="M31" s="9" t="s">
        <v>27</v>
      </c>
      <c r="N31" s="9" t="s">
        <v>27</v>
      </c>
      <c r="O31" s="9" t="s">
        <v>27</v>
      </c>
      <c r="P31" s="9" t="s">
        <v>27</v>
      </c>
      <c r="Q31" s="9">
        <v>1</v>
      </c>
      <c r="R31" s="9">
        <v>0</v>
      </c>
      <c r="S31" s="9">
        <v>300</v>
      </c>
      <c r="T31" s="29" t="str">
        <f>VLOOKUP(S:S,'Q6'!B30:C9581,2,0)</f>
        <v>1-1000</v>
      </c>
      <c r="U31" s="9">
        <v>1</v>
      </c>
      <c r="V31" s="5">
        <f t="shared" ca="1" si="0"/>
        <v>2.8912679300596813</v>
      </c>
      <c r="W31" s="10">
        <v>41567</v>
      </c>
      <c r="X31" s="36">
        <f t="shared" si="1"/>
        <v>2013</v>
      </c>
      <c r="Y31" s="39" t="str">
        <f t="shared" si="2"/>
        <v>October</v>
      </c>
      <c r="Z31" s="9" t="str">
        <f t="shared" si="3"/>
        <v>Q4</v>
      </c>
    </row>
    <row r="32" spans="1:26" ht="15" thickBot="1" x14ac:dyDescent="0.35">
      <c r="A32" s="5">
        <v>18375383</v>
      </c>
      <c r="B32" s="25" t="s">
        <v>16110</v>
      </c>
      <c r="C32" s="5">
        <v>1</v>
      </c>
      <c r="D32" s="5" t="str">
        <f>VLOOKUP(C:C,Table2[#All],2,0)</f>
        <v>India</v>
      </c>
      <c r="E32" s="25" t="s">
        <v>774</v>
      </c>
      <c r="F32" s="5" t="s">
        <v>16111</v>
      </c>
      <c r="G32" s="5" t="s">
        <v>1429</v>
      </c>
      <c r="H32" s="5" t="s">
        <v>1430</v>
      </c>
      <c r="I32" s="5">
        <v>77.339138610000006</v>
      </c>
      <c r="J32" s="5">
        <v>28.60797505</v>
      </c>
      <c r="K32" s="5" t="s">
        <v>19714</v>
      </c>
      <c r="L32" s="5" t="s">
        <v>19715</v>
      </c>
      <c r="M32" s="5" t="s">
        <v>27</v>
      </c>
      <c r="N32" s="5" t="s">
        <v>27</v>
      </c>
      <c r="O32" s="5" t="s">
        <v>27</v>
      </c>
      <c r="P32" s="5" t="s">
        <v>27</v>
      </c>
      <c r="Q32" s="5">
        <v>2</v>
      </c>
      <c r="R32" s="5">
        <v>0</v>
      </c>
      <c r="S32" s="5">
        <v>500</v>
      </c>
      <c r="T32" s="29" t="str">
        <f>VLOOKUP(S:S,'Q6'!B31:C9582,2,0)</f>
        <v>1-1000</v>
      </c>
      <c r="U32" s="5">
        <v>1</v>
      </c>
      <c r="V32" s="5">
        <f t="shared" ca="1" si="0"/>
        <v>2.8912679300596813</v>
      </c>
      <c r="W32" s="6">
        <v>41568</v>
      </c>
      <c r="X32" s="36">
        <f t="shared" si="1"/>
        <v>2013</v>
      </c>
      <c r="Y32" s="38" t="str">
        <f t="shared" si="2"/>
        <v>October</v>
      </c>
      <c r="Z32" s="5" t="str">
        <f t="shared" si="3"/>
        <v>Q4</v>
      </c>
    </row>
    <row r="33" spans="1:26" ht="15" thickBot="1" x14ac:dyDescent="0.35">
      <c r="A33" s="9">
        <v>18236975</v>
      </c>
      <c r="B33" s="26" t="s">
        <v>16131</v>
      </c>
      <c r="C33" s="9">
        <v>1</v>
      </c>
      <c r="D33" s="9" t="str">
        <f>VLOOKUP(C:C,Table2[#All],2,0)</f>
        <v>India</v>
      </c>
      <c r="E33" s="26" t="s">
        <v>774</v>
      </c>
      <c r="F33" s="9" t="s">
        <v>16132</v>
      </c>
      <c r="G33" s="9" t="s">
        <v>1460</v>
      </c>
      <c r="H33" s="9" t="s">
        <v>1461</v>
      </c>
      <c r="I33" s="9">
        <v>0</v>
      </c>
      <c r="J33" s="9">
        <v>0</v>
      </c>
      <c r="K33" s="9" t="s">
        <v>19714</v>
      </c>
      <c r="L33" s="9" t="s">
        <v>19715</v>
      </c>
      <c r="M33" s="9" t="s">
        <v>27</v>
      </c>
      <c r="N33" s="9" t="s">
        <v>27</v>
      </c>
      <c r="O33" s="9" t="s">
        <v>27</v>
      </c>
      <c r="P33" s="9" t="s">
        <v>27</v>
      </c>
      <c r="Q33" s="9">
        <v>2</v>
      </c>
      <c r="R33" s="9">
        <v>0</v>
      </c>
      <c r="S33" s="9">
        <v>500</v>
      </c>
      <c r="T33" s="29" t="str">
        <f>VLOOKUP(S:S,'Q6'!B32:C9583,2,0)</f>
        <v>1-1000</v>
      </c>
      <c r="U33" s="9">
        <v>1</v>
      </c>
      <c r="V33" s="5">
        <f t="shared" ca="1" si="0"/>
        <v>2.8912679300596813</v>
      </c>
      <c r="W33" s="10">
        <v>41569</v>
      </c>
      <c r="X33" s="36">
        <f t="shared" si="1"/>
        <v>2013</v>
      </c>
      <c r="Y33" s="39" t="str">
        <f t="shared" si="2"/>
        <v>October</v>
      </c>
      <c r="Z33" s="9" t="str">
        <f t="shared" si="3"/>
        <v>Q4</v>
      </c>
    </row>
    <row r="34" spans="1:26" ht="15" thickBot="1" x14ac:dyDescent="0.35">
      <c r="A34" s="5">
        <v>18361767</v>
      </c>
      <c r="B34" s="25" t="s">
        <v>16135</v>
      </c>
      <c r="C34" s="5">
        <v>1</v>
      </c>
      <c r="D34" s="5" t="str">
        <f>VLOOKUP(C:C,Table2[#All],2,0)</f>
        <v>India</v>
      </c>
      <c r="E34" s="25" t="s">
        <v>774</v>
      </c>
      <c r="F34" s="5" t="s">
        <v>11631</v>
      </c>
      <c r="G34" s="5" t="s">
        <v>1470</v>
      </c>
      <c r="H34" s="5" t="s">
        <v>1471</v>
      </c>
      <c r="I34" s="5">
        <v>77.218737599999997</v>
      </c>
      <c r="J34" s="5">
        <v>28.709987900000002</v>
      </c>
      <c r="K34" s="5" t="s">
        <v>19714</v>
      </c>
      <c r="L34" s="5" t="s">
        <v>19715</v>
      </c>
      <c r="M34" s="5" t="s">
        <v>27</v>
      </c>
      <c r="N34" s="5" t="s">
        <v>27</v>
      </c>
      <c r="O34" s="5" t="s">
        <v>27</v>
      </c>
      <c r="P34" s="5" t="s">
        <v>27</v>
      </c>
      <c r="Q34" s="5">
        <v>1</v>
      </c>
      <c r="R34" s="5">
        <v>0</v>
      </c>
      <c r="S34" s="5">
        <v>150</v>
      </c>
      <c r="T34" s="29" t="str">
        <f>VLOOKUP(S:S,'Q6'!B33:C9584,2,0)</f>
        <v>1-1000</v>
      </c>
      <c r="U34" s="5">
        <v>1</v>
      </c>
      <c r="V34" s="5">
        <f t="shared" ca="1" si="0"/>
        <v>2.8912679300596813</v>
      </c>
      <c r="W34" s="6">
        <v>41570</v>
      </c>
      <c r="X34" s="36">
        <f t="shared" si="1"/>
        <v>2013</v>
      </c>
      <c r="Y34" s="38" t="str">
        <f t="shared" si="2"/>
        <v>October</v>
      </c>
      <c r="Z34" s="5" t="str">
        <f t="shared" si="3"/>
        <v>Q4</v>
      </c>
    </row>
    <row r="35" spans="1:26" ht="15" thickBot="1" x14ac:dyDescent="0.35">
      <c r="A35" s="9">
        <v>304610</v>
      </c>
      <c r="B35" s="26" t="s">
        <v>16152</v>
      </c>
      <c r="C35" s="9">
        <v>1</v>
      </c>
      <c r="D35" s="9" t="str">
        <f>VLOOKUP(C:C,Table2[#All],2,0)</f>
        <v>India</v>
      </c>
      <c r="E35" s="26" t="s">
        <v>774</v>
      </c>
      <c r="F35" s="9" t="s">
        <v>16153</v>
      </c>
      <c r="G35" s="9" t="s">
        <v>1500</v>
      </c>
      <c r="H35" s="9" t="s">
        <v>1501</v>
      </c>
      <c r="I35" s="9">
        <v>77.007655099999994</v>
      </c>
      <c r="J35" s="9">
        <v>28.616441300000002</v>
      </c>
      <c r="K35" s="9" t="s">
        <v>19714</v>
      </c>
      <c r="L35" s="9" t="s">
        <v>19715</v>
      </c>
      <c r="M35" s="9" t="s">
        <v>27</v>
      </c>
      <c r="N35" s="9" t="s">
        <v>27</v>
      </c>
      <c r="O35" s="9" t="s">
        <v>27</v>
      </c>
      <c r="P35" s="9" t="s">
        <v>27</v>
      </c>
      <c r="Q35" s="9">
        <v>1</v>
      </c>
      <c r="R35" s="9">
        <v>0</v>
      </c>
      <c r="S35" s="9">
        <v>300</v>
      </c>
      <c r="T35" s="29" t="str">
        <f>VLOOKUP(S:S,'Q6'!B34:C9585,2,0)</f>
        <v>1-1000</v>
      </c>
      <c r="U35" s="9">
        <v>1</v>
      </c>
      <c r="V35" s="5">
        <f t="shared" ca="1" si="0"/>
        <v>2.8912679300596813</v>
      </c>
      <c r="W35" s="10">
        <v>41571</v>
      </c>
      <c r="X35" s="36">
        <f t="shared" si="1"/>
        <v>2013</v>
      </c>
      <c r="Y35" s="39" t="str">
        <f t="shared" si="2"/>
        <v>October</v>
      </c>
      <c r="Z35" s="9" t="str">
        <f t="shared" si="3"/>
        <v>Q4</v>
      </c>
    </row>
    <row r="36" spans="1:26" ht="15" thickBot="1" x14ac:dyDescent="0.35">
      <c r="A36" s="5">
        <v>18352268</v>
      </c>
      <c r="B36" s="25" t="s">
        <v>16274</v>
      </c>
      <c r="C36" s="5">
        <v>1</v>
      </c>
      <c r="D36" s="5" t="str">
        <f>VLOOKUP(C:C,Table2[#All],2,0)</f>
        <v>India</v>
      </c>
      <c r="E36" s="25" t="s">
        <v>774</v>
      </c>
      <c r="F36" s="5" t="s">
        <v>16275</v>
      </c>
      <c r="G36" s="5" t="s">
        <v>1661</v>
      </c>
      <c r="H36" s="5" t="s">
        <v>1662</v>
      </c>
      <c r="I36" s="5">
        <v>77.176150500000006</v>
      </c>
      <c r="J36" s="5">
        <v>28.565974700000002</v>
      </c>
      <c r="K36" s="5" t="s">
        <v>19714</v>
      </c>
      <c r="L36" s="5" t="s">
        <v>19715</v>
      </c>
      <c r="M36" s="5" t="s">
        <v>27</v>
      </c>
      <c r="N36" s="5" t="s">
        <v>27</v>
      </c>
      <c r="O36" s="5" t="s">
        <v>27</v>
      </c>
      <c r="P36" s="5" t="s">
        <v>27</v>
      </c>
      <c r="Q36" s="5">
        <v>2</v>
      </c>
      <c r="R36" s="5">
        <v>0</v>
      </c>
      <c r="S36" s="5">
        <v>500</v>
      </c>
      <c r="T36" s="29" t="str">
        <f>VLOOKUP(S:S,'Q6'!B35:C9586,2,0)</f>
        <v>1-1000</v>
      </c>
      <c r="U36" s="5">
        <v>1</v>
      </c>
      <c r="V36" s="5">
        <f t="shared" ca="1" si="0"/>
        <v>2.8912679300596813</v>
      </c>
      <c r="W36" s="6">
        <v>41572</v>
      </c>
      <c r="X36" s="36">
        <f t="shared" si="1"/>
        <v>2013</v>
      </c>
      <c r="Y36" s="38" t="str">
        <f t="shared" si="2"/>
        <v>October</v>
      </c>
      <c r="Z36" s="5" t="str">
        <f t="shared" si="3"/>
        <v>Q4</v>
      </c>
    </row>
    <row r="37" spans="1:26" ht="15" thickBot="1" x14ac:dyDescent="0.35">
      <c r="A37" s="9">
        <v>18352180</v>
      </c>
      <c r="B37" s="26" t="s">
        <v>19716</v>
      </c>
      <c r="C37" s="9">
        <v>1</v>
      </c>
      <c r="D37" s="9" t="str">
        <f>VLOOKUP(C:C,Table2[#All],2,0)</f>
        <v>India</v>
      </c>
      <c r="E37" s="26" t="s">
        <v>774</v>
      </c>
      <c r="F37" s="9" t="s">
        <v>16278</v>
      </c>
      <c r="G37" s="9" t="s">
        <v>1661</v>
      </c>
      <c r="H37" s="9" t="s">
        <v>1662</v>
      </c>
      <c r="I37" s="9">
        <v>77.100442459999996</v>
      </c>
      <c r="J37" s="9">
        <v>28.60913476</v>
      </c>
      <c r="K37" s="9" t="s">
        <v>19714</v>
      </c>
      <c r="L37" s="9" t="s">
        <v>19715</v>
      </c>
      <c r="M37" s="9" t="s">
        <v>27</v>
      </c>
      <c r="N37" s="9" t="s">
        <v>27</v>
      </c>
      <c r="O37" s="9" t="s">
        <v>27</v>
      </c>
      <c r="P37" s="9" t="s">
        <v>27</v>
      </c>
      <c r="Q37" s="9">
        <v>1</v>
      </c>
      <c r="R37" s="9">
        <v>0</v>
      </c>
      <c r="S37" s="9">
        <v>200</v>
      </c>
      <c r="T37" s="29" t="str">
        <f>VLOOKUP(S:S,'Q6'!B36:C9587,2,0)</f>
        <v>1-1000</v>
      </c>
      <c r="U37" s="9">
        <v>1</v>
      </c>
      <c r="V37" s="5">
        <f t="shared" ca="1" si="0"/>
        <v>2.8912679300596813</v>
      </c>
      <c r="W37" s="10">
        <v>41573</v>
      </c>
      <c r="X37" s="36">
        <f t="shared" si="1"/>
        <v>2013</v>
      </c>
      <c r="Y37" s="39" t="str">
        <f t="shared" si="2"/>
        <v>October</v>
      </c>
      <c r="Z37" s="9" t="str">
        <f t="shared" si="3"/>
        <v>Q4</v>
      </c>
    </row>
    <row r="38" spans="1:26" ht="15" thickBot="1" x14ac:dyDescent="0.35">
      <c r="A38" s="5">
        <v>18354987</v>
      </c>
      <c r="B38" s="25" t="s">
        <v>1043</v>
      </c>
      <c r="C38" s="5">
        <v>1</v>
      </c>
      <c r="D38" s="5" t="str">
        <f>VLOOKUP(C:C,Table2[#All],2,0)</f>
        <v>India</v>
      </c>
      <c r="E38" s="25" t="s">
        <v>774</v>
      </c>
      <c r="F38" s="5" t="s">
        <v>16342</v>
      </c>
      <c r="G38" s="5" t="s">
        <v>1737</v>
      </c>
      <c r="H38" s="5" t="s">
        <v>1738</v>
      </c>
      <c r="I38" s="5">
        <v>77.204675449999996</v>
      </c>
      <c r="J38" s="5">
        <v>28.514531309999999</v>
      </c>
      <c r="K38" s="5" t="s">
        <v>19714</v>
      </c>
      <c r="L38" s="5" t="s">
        <v>19715</v>
      </c>
      <c r="M38" s="5" t="s">
        <v>27</v>
      </c>
      <c r="N38" s="5" t="s">
        <v>27</v>
      </c>
      <c r="O38" s="5" t="s">
        <v>27</v>
      </c>
      <c r="P38" s="5" t="s">
        <v>27</v>
      </c>
      <c r="Q38" s="5">
        <v>1</v>
      </c>
      <c r="R38" s="5">
        <v>0</v>
      </c>
      <c r="S38" s="5">
        <v>350</v>
      </c>
      <c r="T38" s="29" t="str">
        <f>VLOOKUP(S:S,'Q6'!B37:C9588,2,0)</f>
        <v>1-1000</v>
      </c>
      <c r="U38" s="5">
        <v>1</v>
      </c>
      <c r="V38" s="5">
        <f t="shared" ca="1" si="0"/>
        <v>2.8912679300596813</v>
      </c>
      <c r="W38" s="6">
        <v>41574</v>
      </c>
      <c r="X38" s="36">
        <f t="shared" si="1"/>
        <v>2013</v>
      </c>
      <c r="Y38" s="38" t="str">
        <f t="shared" si="2"/>
        <v>October</v>
      </c>
      <c r="Z38" s="5" t="str">
        <f t="shared" si="3"/>
        <v>Q4</v>
      </c>
    </row>
    <row r="39" spans="1:26" ht="15" thickBot="1" x14ac:dyDescent="0.35">
      <c r="A39" s="9">
        <v>18355147</v>
      </c>
      <c r="B39" s="26" t="s">
        <v>16344</v>
      </c>
      <c r="C39" s="9">
        <v>1</v>
      </c>
      <c r="D39" s="9" t="str">
        <f>VLOOKUP(C:C,Table2[#All],2,0)</f>
        <v>India</v>
      </c>
      <c r="E39" s="26" t="s">
        <v>774</v>
      </c>
      <c r="F39" s="9" t="s">
        <v>16345</v>
      </c>
      <c r="G39" s="9" t="s">
        <v>1737</v>
      </c>
      <c r="H39" s="9" t="s">
        <v>1738</v>
      </c>
      <c r="I39" s="9">
        <v>77.198560009999994</v>
      </c>
      <c r="J39" s="9">
        <v>28.517847639999999</v>
      </c>
      <c r="K39" s="9" t="s">
        <v>19714</v>
      </c>
      <c r="L39" s="9" t="s">
        <v>19715</v>
      </c>
      <c r="M39" s="9" t="s">
        <v>27</v>
      </c>
      <c r="N39" s="9" t="s">
        <v>27</v>
      </c>
      <c r="O39" s="9" t="s">
        <v>27</v>
      </c>
      <c r="P39" s="9" t="s">
        <v>27</v>
      </c>
      <c r="Q39" s="9">
        <v>1</v>
      </c>
      <c r="R39" s="9">
        <v>0</v>
      </c>
      <c r="S39" s="9">
        <v>100</v>
      </c>
      <c r="T39" s="29" t="str">
        <f>VLOOKUP(S:S,'Q6'!B38:C9589,2,0)</f>
        <v>1-1000</v>
      </c>
      <c r="U39" s="9">
        <v>1</v>
      </c>
      <c r="V39" s="5">
        <f t="shared" ca="1" si="0"/>
        <v>2.8912679300596813</v>
      </c>
      <c r="W39" s="10">
        <v>41575</v>
      </c>
      <c r="X39" s="36">
        <f t="shared" si="1"/>
        <v>2013</v>
      </c>
      <c r="Y39" s="39" t="str">
        <f t="shared" si="2"/>
        <v>October</v>
      </c>
      <c r="Z39" s="9" t="str">
        <f t="shared" si="3"/>
        <v>Q4</v>
      </c>
    </row>
    <row r="40" spans="1:26" ht="15" thickBot="1" x14ac:dyDescent="0.35">
      <c r="A40" s="5">
        <v>18361206</v>
      </c>
      <c r="B40" s="25" t="s">
        <v>14208</v>
      </c>
      <c r="C40" s="5">
        <v>1</v>
      </c>
      <c r="D40" s="5" t="str">
        <f>VLOOKUP(C:C,Table2[#All],2,0)</f>
        <v>India</v>
      </c>
      <c r="E40" s="25" t="s">
        <v>774</v>
      </c>
      <c r="F40" s="5" t="s">
        <v>14209</v>
      </c>
      <c r="G40" s="5" t="s">
        <v>203</v>
      </c>
      <c r="H40" s="5" t="s">
        <v>886</v>
      </c>
      <c r="I40" s="5">
        <v>77.221249900000004</v>
      </c>
      <c r="J40" s="5">
        <v>28.6919529</v>
      </c>
      <c r="K40" s="5" t="s">
        <v>19714</v>
      </c>
      <c r="L40" s="5" t="s">
        <v>19715</v>
      </c>
      <c r="M40" s="5" t="s">
        <v>27</v>
      </c>
      <c r="N40" s="5" t="s">
        <v>27</v>
      </c>
      <c r="O40" s="5" t="s">
        <v>27</v>
      </c>
      <c r="P40" s="5" t="s">
        <v>27</v>
      </c>
      <c r="Q40" s="5">
        <v>1</v>
      </c>
      <c r="R40" s="5">
        <v>0</v>
      </c>
      <c r="S40" s="5">
        <v>100</v>
      </c>
      <c r="T40" s="29" t="str">
        <f>VLOOKUP(S:S,'Q6'!B39:C9590,2,0)</f>
        <v>1-1000</v>
      </c>
      <c r="U40" s="5">
        <v>1</v>
      </c>
      <c r="V40" s="5">
        <f t="shared" ca="1" si="0"/>
        <v>2.8912679300596813</v>
      </c>
      <c r="W40" s="6">
        <v>41576</v>
      </c>
      <c r="X40" s="36">
        <f t="shared" si="1"/>
        <v>2013</v>
      </c>
      <c r="Y40" s="38" t="str">
        <f t="shared" si="2"/>
        <v>October</v>
      </c>
      <c r="Z40" s="5" t="str">
        <f t="shared" si="3"/>
        <v>Q4</v>
      </c>
    </row>
    <row r="41" spans="1:26" ht="15" thickBot="1" x14ac:dyDescent="0.35">
      <c r="A41" s="9">
        <v>18292467</v>
      </c>
      <c r="B41" s="26" t="s">
        <v>14243</v>
      </c>
      <c r="C41" s="9">
        <v>1</v>
      </c>
      <c r="D41" s="9" t="str">
        <f>VLOOKUP(C:C,Table2[#All],2,0)</f>
        <v>India</v>
      </c>
      <c r="E41" s="26" t="s">
        <v>774</v>
      </c>
      <c r="F41" s="9" t="s">
        <v>14244</v>
      </c>
      <c r="G41" s="9" t="s">
        <v>953</v>
      </c>
      <c r="H41" s="9" t="s">
        <v>954</v>
      </c>
      <c r="I41" s="9">
        <v>77.243613600000003</v>
      </c>
      <c r="J41" s="9">
        <v>28.645085300000002</v>
      </c>
      <c r="K41" s="9" t="s">
        <v>19714</v>
      </c>
      <c r="L41" s="9" t="s">
        <v>19715</v>
      </c>
      <c r="M41" s="9" t="s">
        <v>27</v>
      </c>
      <c r="N41" s="9" t="s">
        <v>27</v>
      </c>
      <c r="O41" s="9" t="s">
        <v>27</v>
      </c>
      <c r="P41" s="9" t="s">
        <v>27</v>
      </c>
      <c r="Q41" s="9">
        <v>1</v>
      </c>
      <c r="R41" s="9">
        <v>0</v>
      </c>
      <c r="S41" s="9">
        <v>200</v>
      </c>
      <c r="T41" s="29" t="str">
        <f>VLOOKUP(S:S,'Q6'!B40:C9591,2,0)</f>
        <v>1-1000</v>
      </c>
      <c r="U41" s="9">
        <v>1</v>
      </c>
      <c r="V41" s="5">
        <f t="shared" ca="1" si="0"/>
        <v>2.8912679300596813</v>
      </c>
      <c r="W41" s="10">
        <v>41577</v>
      </c>
      <c r="X41" s="36">
        <f t="shared" si="1"/>
        <v>2013</v>
      </c>
      <c r="Y41" s="39" t="str">
        <f t="shared" si="2"/>
        <v>October</v>
      </c>
      <c r="Z41" s="9" t="str">
        <f t="shared" si="3"/>
        <v>Q4</v>
      </c>
    </row>
    <row r="42" spans="1:26" ht="15" thickBot="1" x14ac:dyDescent="0.35">
      <c r="A42" s="5">
        <v>18378032</v>
      </c>
      <c r="B42" s="25" t="s">
        <v>14275</v>
      </c>
      <c r="C42" s="5">
        <v>1</v>
      </c>
      <c r="D42" s="5" t="str">
        <f>VLOOKUP(C:C,Table2[#All],2,0)</f>
        <v>India</v>
      </c>
      <c r="E42" s="25" t="s">
        <v>774</v>
      </c>
      <c r="F42" s="5" t="s">
        <v>14276</v>
      </c>
      <c r="G42" s="5" t="s">
        <v>994</v>
      </c>
      <c r="H42" s="5" t="s">
        <v>995</v>
      </c>
      <c r="I42" s="5">
        <v>77.319460699999993</v>
      </c>
      <c r="J42" s="5">
        <v>28.680372599999998</v>
      </c>
      <c r="K42" s="5" t="s">
        <v>19714</v>
      </c>
      <c r="L42" s="5" t="s">
        <v>19715</v>
      </c>
      <c r="M42" s="5" t="s">
        <v>27</v>
      </c>
      <c r="N42" s="5" t="s">
        <v>27</v>
      </c>
      <c r="O42" s="5" t="s">
        <v>27</v>
      </c>
      <c r="P42" s="5" t="s">
        <v>27</v>
      </c>
      <c r="Q42" s="5">
        <v>2</v>
      </c>
      <c r="R42" s="5">
        <v>0</v>
      </c>
      <c r="S42" s="5">
        <v>500</v>
      </c>
      <c r="T42" s="29" t="str">
        <f>VLOOKUP(S:S,'Q6'!B41:C9592,2,0)</f>
        <v>1-1000</v>
      </c>
      <c r="U42" s="5">
        <v>1</v>
      </c>
      <c r="V42" s="5">
        <f t="shared" ca="1" si="0"/>
        <v>2.8912679300596813</v>
      </c>
      <c r="W42" s="6">
        <v>41578</v>
      </c>
      <c r="X42" s="36">
        <f t="shared" si="1"/>
        <v>2013</v>
      </c>
      <c r="Y42" s="38" t="str">
        <f t="shared" si="2"/>
        <v>October</v>
      </c>
      <c r="Z42" s="5" t="str">
        <f t="shared" si="3"/>
        <v>Q4</v>
      </c>
    </row>
    <row r="43" spans="1:26" ht="15" thickBot="1" x14ac:dyDescent="0.35">
      <c r="A43" s="9">
        <v>18449634</v>
      </c>
      <c r="B43" s="26" t="s">
        <v>14335</v>
      </c>
      <c r="C43" s="9">
        <v>1</v>
      </c>
      <c r="D43" s="9" t="str">
        <f>VLOOKUP(C:C,Table2[#All],2,0)</f>
        <v>India</v>
      </c>
      <c r="E43" s="26" t="s">
        <v>774</v>
      </c>
      <c r="F43" s="9" t="s">
        <v>14336</v>
      </c>
      <c r="G43" s="9" t="s">
        <v>1117</v>
      </c>
      <c r="H43" s="9" t="s">
        <v>1118</v>
      </c>
      <c r="I43" s="9">
        <v>77.192143900000005</v>
      </c>
      <c r="J43" s="9">
        <v>28.6990208</v>
      </c>
      <c r="K43" s="9" t="s">
        <v>19714</v>
      </c>
      <c r="L43" s="9" t="s">
        <v>19715</v>
      </c>
      <c r="M43" s="9" t="s">
        <v>27</v>
      </c>
      <c r="N43" s="9" t="s">
        <v>27</v>
      </c>
      <c r="O43" s="9" t="s">
        <v>27</v>
      </c>
      <c r="P43" s="9" t="s">
        <v>27</v>
      </c>
      <c r="Q43" s="9">
        <v>1</v>
      </c>
      <c r="R43" s="9">
        <v>0</v>
      </c>
      <c r="S43" s="9">
        <v>400</v>
      </c>
      <c r="T43" s="29" t="str">
        <f>VLOOKUP(S:S,'Q6'!B42:C9593,2,0)</f>
        <v>1-1000</v>
      </c>
      <c r="U43" s="9">
        <v>1</v>
      </c>
      <c r="V43" s="5">
        <f t="shared" ca="1" si="0"/>
        <v>2.8912679300596813</v>
      </c>
      <c r="W43" s="10">
        <v>41579</v>
      </c>
      <c r="X43" s="36">
        <f t="shared" si="1"/>
        <v>2013</v>
      </c>
      <c r="Y43" s="39" t="str">
        <f t="shared" si="2"/>
        <v>November</v>
      </c>
      <c r="Z43" s="9" t="str">
        <f t="shared" si="3"/>
        <v>Q4</v>
      </c>
    </row>
    <row r="44" spans="1:26" ht="15" thickBot="1" x14ac:dyDescent="0.35">
      <c r="A44" s="5">
        <v>18424902</v>
      </c>
      <c r="B44" s="25" t="s">
        <v>14343</v>
      </c>
      <c r="C44" s="5">
        <v>1</v>
      </c>
      <c r="D44" s="5" t="str">
        <f>VLOOKUP(C:C,Table2[#All],2,0)</f>
        <v>India</v>
      </c>
      <c r="E44" s="25" t="s">
        <v>774</v>
      </c>
      <c r="F44" s="5" t="s">
        <v>14344</v>
      </c>
      <c r="G44" s="5" t="s">
        <v>1130</v>
      </c>
      <c r="H44" s="5" t="s">
        <v>1131</v>
      </c>
      <c r="I44" s="5">
        <v>77.209381500000006</v>
      </c>
      <c r="J44" s="5">
        <v>28.560508500000001</v>
      </c>
      <c r="K44" s="5" t="s">
        <v>19714</v>
      </c>
      <c r="L44" s="5" t="s">
        <v>19715</v>
      </c>
      <c r="M44" s="5" t="s">
        <v>27</v>
      </c>
      <c r="N44" s="5" t="s">
        <v>27</v>
      </c>
      <c r="O44" s="5" t="s">
        <v>27</v>
      </c>
      <c r="P44" s="5" t="s">
        <v>27</v>
      </c>
      <c r="Q44" s="5">
        <v>1</v>
      </c>
      <c r="R44" s="5">
        <v>0</v>
      </c>
      <c r="S44" s="5">
        <v>100</v>
      </c>
      <c r="T44" s="29" t="str">
        <f>VLOOKUP(S:S,'Q6'!B43:C9594,2,0)</f>
        <v>1-1000</v>
      </c>
      <c r="U44" s="5">
        <v>1</v>
      </c>
      <c r="V44" s="5">
        <f t="shared" ca="1" si="0"/>
        <v>2.8912679300596813</v>
      </c>
      <c r="W44" s="6">
        <v>41580</v>
      </c>
      <c r="X44" s="36">
        <f t="shared" si="1"/>
        <v>2013</v>
      </c>
      <c r="Y44" s="38" t="str">
        <f t="shared" si="2"/>
        <v>November</v>
      </c>
      <c r="Z44" s="5" t="str">
        <f t="shared" si="3"/>
        <v>Q4</v>
      </c>
    </row>
    <row r="45" spans="1:26" ht="15" thickBot="1" x14ac:dyDescent="0.35">
      <c r="A45" s="9">
        <v>18421482</v>
      </c>
      <c r="B45" s="26" t="s">
        <v>14462</v>
      </c>
      <c r="C45" s="9">
        <v>1</v>
      </c>
      <c r="D45" s="9" t="str">
        <f>VLOOKUP(C:C,Table2[#All],2,0)</f>
        <v>India</v>
      </c>
      <c r="E45" s="26" t="s">
        <v>774</v>
      </c>
      <c r="F45" s="9" t="s">
        <v>14463</v>
      </c>
      <c r="G45" s="9" t="s">
        <v>1306</v>
      </c>
      <c r="H45" s="9" t="s">
        <v>1307</v>
      </c>
      <c r="I45" s="9">
        <v>77.2822453</v>
      </c>
      <c r="J45" s="9">
        <v>28.655521400000001</v>
      </c>
      <c r="K45" s="9" t="s">
        <v>19714</v>
      </c>
      <c r="L45" s="9" t="s">
        <v>19715</v>
      </c>
      <c r="M45" s="9" t="s">
        <v>27</v>
      </c>
      <c r="N45" s="9" t="s">
        <v>27</v>
      </c>
      <c r="O45" s="9" t="s">
        <v>27</v>
      </c>
      <c r="P45" s="9" t="s">
        <v>27</v>
      </c>
      <c r="Q45" s="9">
        <v>1</v>
      </c>
      <c r="R45" s="9">
        <v>0</v>
      </c>
      <c r="S45" s="9">
        <v>200</v>
      </c>
      <c r="T45" s="29" t="str">
        <f>VLOOKUP(S:S,'Q6'!B44:C9595,2,0)</f>
        <v>1-1000</v>
      </c>
      <c r="U45" s="9">
        <v>1</v>
      </c>
      <c r="V45" s="5">
        <f t="shared" ca="1" si="0"/>
        <v>2.8912679300596813</v>
      </c>
      <c r="W45" s="10">
        <v>41581</v>
      </c>
      <c r="X45" s="36">
        <f t="shared" si="1"/>
        <v>2013</v>
      </c>
      <c r="Y45" s="39" t="str">
        <f t="shared" si="2"/>
        <v>November</v>
      </c>
      <c r="Z45" s="9" t="str">
        <f t="shared" si="3"/>
        <v>Q4</v>
      </c>
    </row>
    <row r="46" spans="1:26" ht="15" thickBot="1" x14ac:dyDescent="0.35">
      <c r="A46" s="5">
        <v>18425148</v>
      </c>
      <c r="B46" s="25" t="s">
        <v>14477</v>
      </c>
      <c r="C46" s="5">
        <v>1</v>
      </c>
      <c r="D46" s="5" t="str">
        <f>VLOOKUP(C:C,Table2[#All],2,0)</f>
        <v>India</v>
      </c>
      <c r="E46" s="25" t="s">
        <v>774</v>
      </c>
      <c r="F46" s="5" t="s">
        <v>14478</v>
      </c>
      <c r="G46" s="5" t="s">
        <v>1324</v>
      </c>
      <c r="H46" s="5" t="s">
        <v>1325</v>
      </c>
      <c r="I46" s="5">
        <v>77.242322299999998</v>
      </c>
      <c r="J46" s="5">
        <v>28.575525500000001</v>
      </c>
      <c r="K46" s="5" t="s">
        <v>19714</v>
      </c>
      <c r="L46" s="5" t="s">
        <v>19715</v>
      </c>
      <c r="M46" s="5" t="s">
        <v>27</v>
      </c>
      <c r="N46" s="5" t="s">
        <v>27</v>
      </c>
      <c r="O46" s="5" t="s">
        <v>27</v>
      </c>
      <c r="P46" s="5" t="s">
        <v>27</v>
      </c>
      <c r="Q46" s="5">
        <v>1</v>
      </c>
      <c r="R46" s="5">
        <v>0</v>
      </c>
      <c r="S46" s="5">
        <v>200</v>
      </c>
      <c r="T46" s="29" t="str">
        <f>VLOOKUP(S:S,'Q6'!B45:C9596,2,0)</f>
        <v>1-1000</v>
      </c>
      <c r="U46" s="5">
        <v>1</v>
      </c>
      <c r="V46" s="5">
        <f t="shared" ca="1" si="0"/>
        <v>2.8912679300596813</v>
      </c>
      <c r="W46" s="6">
        <v>41582</v>
      </c>
      <c r="X46" s="36">
        <f t="shared" si="1"/>
        <v>2013</v>
      </c>
      <c r="Y46" s="38" t="str">
        <f t="shared" si="2"/>
        <v>November</v>
      </c>
      <c r="Z46" s="5" t="str">
        <f t="shared" si="3"/>
        <v>Q4</v>
      </c>
    </row>
    <row r="47" spans="1:26" ht="15" thickBot="1" x14ac:dyDescent="0.35">
      <c r="A47" s="9">
        <v>18410302</v>
      </c>
      <c r="B47" s="26" t="s">
        <v>14479</v>
      </c>
      <c r="C47" s="9">
        <v>1</v>
      </c>
      <c r="D47" s="9" t="str">
        <f>VLOOKUP(C:C,Table2[#All],2,0)</f>
        <v>India</v>
      </c>
      <c r="E47" s="26" t="s">
        <v>774</v>
      </c>
      <c r="F47" s="9" t="s">
        <v>14480</v>
      </c>
      <c r="G47" s="9" t="s">
        <v>1324</v>
      </c>
      <c r="H47" s="9" t="s">
        <v>1325</v>
      </c>
      <c r="I47" s="9">
        <v>0</v>
      </c>
      <c r="J47" s="9">
        <v>0</v>
      </c>
      <c r="K47" s="9" t="s">
        <v>19714</v>
      </c>
      <c r="L47" s="9" t="s">
        <v>19715</v>
      </c>
      <c r="M47" s="9" t="s">
        <v>27</v>
      </c>
      <c r="N47" s="9" t="s">
        <v>27</v>
      </c>
      <c r="O47" s="9" t="s">
        <v>27</v>
      </c>
      <c r="P47" s="9" t="s">
        <v>27</v>
      </c>
      <c r="Q47" s="9">
        <v>2</v>
      </c>
      <c r="R47" s="9">
        <v>0</v>
      </c>
      <c r="S47" s="9">
        <v>500</v>
      </c>
      <c r="T47" s="29" t="str">
        <f>VLOOKUP(S:S,'Q6'!B46:C9597,2,0)</f>
        <v>1-1000</v>
      </c>
      <c r="U47" s="9">
        <v>1</v>
      </c>
      <c r="V47" s="5">
        <f t="shared" ca="1" si="0"/>
        <v>2.8912679300596813</v>
      </c>
      <c r="W47" s="10">
        <v>41583</v>
      </c>
      <c r="X47" s="36">
        <f t="shared" si="1"/>
        <v>2013</v>
      </c>
      <c r="Y47" s="39" t="str">
        <f t="shared" si="2"/>
        <v>November</v>
      </c>
      <c r="Z47" s="9" t="str">
        <f t="shared" si="3"/>
        <v>Q4</v>
      </c>
    </row>
    <row r="48" spans="1:26" ht="15" thickBot="1" x14ac:dyDescent="0.35">
      <c r="A48" s="5">
        <v>8033</v>
      </c>
      <c r="B48" s="25" t="s">
        <v>14535</v>
      </c>
      <c r="C48" s="5">
        <v>1</v>
      </c>
      <c r="D48" s="5" t="str">
        <f>VLOOKUP(C:C,Table2[#All],2,0)</f>
        <v>India</v>
      </c>
      <c r="E48" s="25" t="s">
        <v>774</v>
      </c>
      <c r="F48" s="5" t="s">
        <v>14536</v>
      </c>
      <c r="G48" s="5" t="s">
        <v>1408</v>
      </c>
      <c r="H48" s="5" t="s">
        <v>1409</v>
      </c>
      <c r="I48" s="5">
        <v>77.309342599999994</v>
      </c>
      <c r="J48" s="5">
        <v>28.5905357</v>
      </c>
      <c r="K48" s="5" t="s">
        <v>19714</v>
      </c>
      <c r="L48" s="5" t="s">
        <v>19715</v>
      </c>
      <c r="M48" s="5" t="s">
        <v>27</v>
      </c>
      <c r="N48" s="5" t="s">
        <v>27</v>
      </c>
      <c r="O48" s="5" t="s">
        <v>27</v>
      </c>
      <c r="P48" s="5" t="s">
        <v>27</v>
      </c>
      <c r="Q48" s="5">
        <v>1</v>
      </c>
      <c r="R48" s="5">
        <v>0</v>
      </c>
      <c r="S48" s="5">
        <v>100</v>
      </c>
      <c r="T48" s="29" t="str">
        <f>VLOOKUP(S:S,'Q6'!B47:C9598,2,0)</f>
        <v>1-1000</v>
      </c>
      <c r="U48" s="5">
        <v>1</v>
      </c>
      <c r="V48" s="5">
        <f t="shared" ca="1" si="0"/>
        <v>2.8912679300596813</v>
      </c>
      <c r="W48" s="6">
        <v>41584</v>
      </c>
      <c r="X48" s="36">
        <f t="shared" si="1"/>
        <v>2013</v>
      </c>
      <c r="Y48" s="38" t="str">
        <f t="shared" si="2"/>
        <v>November</v>
      </c>
      <c r="Z48" s="5" t="str">
        <f t="shared" si="3"/>
        <v>Q4</v>
      </c>
    </row>
    <row r="49" spans="1:26" ht="15" thickBot="1" x14ac:dyDescent="0.35">
      <c r="A49" s="9">
        <v>18440429</v>
      </c>
      <c r="B49" s="26" t="s">
        <v>14544</v>
      </c>
      <c r="C49" s="9">
        <v>1</v>
      </c>
      <c r="D49" s="9" t="str">
        <f>VLOOKUP(C:C,Table2[#All],2,0)</f>
        <v>India</v>
      </c>
      <c r="E49" s="26" t="s">
        <v>774</v>
      </c>
      <c r="F49" s="9" t="s">
        <v>14545</v>
      </c>
      <c r="G49" s="9" t="s">
        <v>1420</v>
      </c>
      <c r="H49" s="9" t="s">
        <v>1421</v>
      </c>
      <c r="I49" s="9">
        <v>77.309447899999995</v>
      </c>
      <c r="J49" s="9">
        <v>28.6232139</v>
      </c>
      <c r="K49" s="9" t="s">
        <v>19714</v>
      </c>
      <c r="L49" s="9" t="s">
        <v>19715</v>
      </c>
      <c r="M49" s="9" t="s">
        <v>27</v>
      </c>
      <c r="N49" s="9" t="s">
        <v>27</v>
      </c>
      <c r="O49" s="9" t="s">
        <v>27</v>
      </c>
      <c r="P49" s="9" t="s">
        <v>27</v>
      </c>
      <c r="Q49" s="9">
        <v>1</v>
      </c>
      <c r="R49" s="9">
        <v>0</v>
      </c>
      <c r="S49" s="9">
        <v>300</v>
      </c>
      <c r="T49" s="29" t="str">
        <f>VLOOKUP(S:S,'Q6'!B48:C9599,2,0)</f>
        <v>1-1000</v>
      </c>
      <c r="U49" s="9">
        <v>1</v>
      </c>
      <c r="V49" s="5">
        <f t="shared" ca="1" si="0"/>
        <v>2.8912679300596813</v>
      </c>
      <c r="W49" s="10">
        <v>41585</v>
      </c>
      <c r="X49" s="36">
        <f t="shared" si="1"/>
        <v>2013</v>
      </c>
      <c r="Y49" s="39" t="str">
        <f t="shared" si="2"/>
        <v>November</v>
      </c>
      <c r="Z49" s="9" t="str">
        <f t="shared" si="3"/>
        <v>Q4</v>
      </c>
    </row>
    <row r="50" spans="1:26" ht="15" thickBot="1" x14ac:dyDescent="0.35">
      <c r="A50" s="5">
        <v>18489545</v>
      </c>
      <c r="B50" s="25" t="s">
        <v>8154</v>
      </c>
      <c r="C50" s="5">
        <v>1</v>
      </c>
      <c r="D50" s="5" t="str">
        <f>VLOOKUP(C:C,Table2[#All],2,0)</f>
        <v>India</v>
      </c>
      <c r="E50" s="25" t="s">
        <v>774</v>
      </c>
      <c r="F50" s="5" t="s">
        <v>14554</v>
      </c>
      <c r="G50" s="5" t="s">
        <v>458</v>
      </c>
      <c r="H50" s="5" t="s">
        <v>1437</v>
      </c>
      <c r="I50" s="5">
        <v>77.126808999999994</v>
      </c>
      <c r="J50" s="5">
        <v>28.5456553</v>
      </c>
      <c r="K50" s="5" t="s">
        <v>19714</v>
      </c>
      <c r="L50" s="5" t="s">
        <v>19715</v>
      </c>
      <c r="M50" s="5" t="s">
        <v>27</v>
      </c>
      <c r="N50" s="5" t="s">
        <v>27</v>
      </c>
      <c r="O50" s="5" t="s">
        <v>27</v>
      </c>
      <c r="P50" s="5" t="s">
        <v>27</v>
      </c>
      <c r="Q50" s="5">
        <v>1</v>
      </c>
      <c r="R50" s="5">
        <v>0</v>
      </c>
      <c r="S50" s="5">
        <v>200</v>
      </c>
      <c r="T50" s="29" t="str">
        <f>VLOOKUP(S:S,'Q6'!B49:C9600,2,0)</f>
        <v>1-1000</v>
      </c>
      <c r="U50" s="5">
        <v>1</v>
      </c>
      <c r="V50" s="5">
        <f t="shared" ca="1" si="0"/>
        <v>2.8912679300596813</v>
      </c>
      <c r="W50" s="6">
        <v>41586</v>
      </c>
      <c r="X50" s="36">
        <f t="shared" si="1"/>
        <v>2013</v>
      </c>
      <c r="Y50" s="38" t="str">
        <f t="shared" si="2"/>
        <v>November</v>
      </c>
      <c r="Z50" s="5" t="str">
        <f t="shared" si="3"/>
        <v>Q4</v>
      </c>
    </row>
    <row r="51" spans="1:26" ht="15" thickBot="1" x14ac:dyDescent="0.35">
      <c r="A51" s="9">
        <v>18489852</v>
      </c>
      <c r="B51" s="26" t="s">
        <v>14555</v>
      </c>
      <c r="C51" s="9">
        <v>1</v>
      </c>
      <c r="D51" s="9" t="str">
        <f>VLOOKUP(C:C,Table2[#All],2,0)</f>
        <v>India</v>
      </c>
      <c r="E51" s="26" t="s">
        <v>774</v>
      </c>
      <c r="F51" s="9" t="s">
        <v>14556</v>
      </c>
      <c r="G51" s="9" t="s">
        <v>458</v>
      </c>
      <c r="H51" s="9" t="s">
        <v>1437</v>
      </c>
      <c r="I51" s="9">
        <v>77.160628700000004</v>
      </c>
      <c r="J51" s="9">
        <v>28.494947799999998</v>
      </c>
      <c r="K51" s="9" t="s">
        <v>19714</v>
      </c>
      <c r="L51" s="9" t="s">
        <v>19715</v>
      </c>
      <c r="M51" s="9" t="s">
        <v>27</v>
      </c>
      <c r="N51" s="9" t="s">
        <v>27</v>
      </c>
      <c r="O51" s="9" t="s">
        <v>27</v>
      </c>
      <c r="P51" s="9" t="s">
        <v>27</v>
      </c>
      <c r="Q51" s="9">
        <v>1</v>
      </c>
      <c r="R51" s="9">
        <v>0</v>
      </c>
      <c r="S51" s="9">
        <v>200</v>
      </c>
      <c r="T51" s="29" t="str">
        <f>VLOOKUP(S:S,'Q6'!B50:C9601,2,0)</f>
        <v>1-1000</v>
      </c>
      <c r="U51" s="9">
        <v>1</v>
      </c>
      <c r="V51" s="5">
        <f t="shared" ca="1" si="0"/>
        <v>2.8912679300596813</v>
      </c>
      <c r="W51" s="10">
        <v>41587</v>
      </c>
      <c r="X51" s="36">
        <f t="shared" si="1"/>
        <v>2013</v>
      </c>
      <c r="Y51" s="39" t="str">
        <f t="shared" si="2"/>
        <v>November</v>
      </c>
      <c r="Z51" s="9" t="str">
        <f t="shared" si="3"/>
        <v>Q4</v>
      </c>
    </row>
    <row r="52" spans="1:26" ht="15" thickBot="1" x14ac:dyDescent="0.35">
      <c r="A52" s="5">
        <v>18449786</v>
      </c>
      <c r="B52" s="25" t="s">
        <v>14574</v>
      </c>
      <c r="C52" s="5">
        <v>1</v>
      </c>
      <c r="D52" s="5" t="str">
        <f>VLOOKUP(C:C,Table2[#All],2,0)</f>
        <v>India</v>
      </c>
      <c r="E52" s="25" t="s">
        <v>774</v>
      </c>
      <c r="F52" s="5" t="s">
        <v>14575</v>
      </c>
      <c r="G52" s="5" t="s">
        <v>1470</v>
      </c>
      <c r="H52" s="5" t="s">
        <v>1471</v>
      </c>
      <c r="I52" s="5">
        <v>77.218771099999998</v>
      </c>
      <c r="J52" s="5">
        <v>28.709168300000002</v>
      </c>
      <c r="K52" s="5" t="s">
        <v>19714</v>
      </c>
      <c r="L52" s="5" t="s">
        <v>19715</v>
      </c>
      <c r="M52" s="5" t="s">
        <v>27</v>
      </c>
      <c r="N52" s="5" t="s">
        <v>27</v>
      </c>
      <c r="O52" s="5" t="s">
        <v>27</v>
      </c>
      <c r="P52" s="5" t="s">
        <v>27</v>
      </c>
      <c r="Q52" s="5">
        <v>1</v>
      </c>
      <c r="R52" s="5">
        <v>0</v>
      </c>
      <c r="S52" s="5">
        <v>100</v>
      </c>
      <c r="T52" s="29" t="str">
        <f>VLOOKUP(S:S,'Q6'!B51:C9602,2,0)</f>
        <v>1-1000</v>
      </c>
      <c r="U52" s="5">
        <v>1</v>
      </c>
      <c r="V52" s="5">
        <f t="shared" ca="1" si="0"/>
        <v>2.8912679300596813</v>
      </c>
      <c r="W52" s="6">
        <v>41588</v>
      </c>
      <c r="X52" s="36">
        <f t="shared" si="1"/>
        <v>2013</v>
      </c>
      <c r="Y52" s="38" t="str">
        <f t="shared" si="2"/>
        <v>November</v>
      </c>
      <c r="Z52" s="5" t="str">
        <f t="shared" si="3"/>
        <v>Q4</v>
      </c>
    </row>
    <row r="53" spans="1:26" ht="15" thickBot="1" x14ac:dyDescent="0.35">
      <c r="A53" s="9">
        <v>18361771</v>
      </c>
      <c r="B53" s="26" t="s">
        <v>14576</v>
      </c>
      <c r="C53" s="9">
        <v>1</v>
      </c>
      <c r="D53" s="9" t="str">
        <f>VLOOKUP(C:C,Table2[#All],2,0)</f>
        <v>India</v>
      </c>
      <c r="E53" s="26" t="s">
        <v>774</v>
      </c>
      <c r="F53" s="9" t="s">
        <v>14577</v>
      </c>
      <c r="G53" s="9" t="s">
        <v>1470</v>
      </c>
      <c r="H53" s="9" t="s">
        <v>1471</v>
      </c>
      <c r="I53" s="9">
        <v>77.218804199999994</v>
      </c>
      <c r="J53" s="9">
        <v>28.7089927</v>
      </c>
      <c r="K53" s="9" t="s">
        <v>19714</v>
      </c>
      <c r="L53" s="9" t="s">
        <v>19715</v>
      </c>
      <c r="M53" s="9" t="s">
        <v>27</v>
      </c>
      <c r="N53" s="9" t="s">
        <v>27</v>
      </c>
      <c r="O53" s="9" t="s">
        <v>27</v>
      </c>
      <c r="P53" s="9" t="s">
        <v>27</v>
      </c>
      <c r="Q53" s="9">
        <v>1</v>
      </c>
      <c r="R53" s="9">
        <v>0</v>
      </c>
      <c r="S53" s="9">
        <v>300</v>
      </c>
      <c r="T53" s="29" t="str">
        <f>VLOOKUP(S:S,'Q6'!B52:C9603,2,0)</f>
        <v>1-1000</v>
      </c>
      <c r="U53" s="9">
        <v>1</v>
      </c>
      <c r="V53" s="5">
        <f t="shared" ca="1" si="0"/>
        <v>2.8912679300596813</v>
      </c>
      <c r="W53" s="10">
        <v>41589</v>
      </c>
      <c r="X53" s="36">
        <f t="shared" si="1"/>
        <v>2013</v>
      </c>
      <c r="Y53" s="39" t="str">
        <f t="shared" si="2"/>
        <v>November</v>
      </c>
      <c r="Z53" s="9" t="str">
        <f t="shared" si="3"/>
        <v>Q4</v>
      </c>
    </row>
    <row r="54" spans="1:26" ht="15" thickBot="1" x14ac:dyDescent="0.35">
      <c r="A54" s="5">
        <v>18449667</v>
      </c>
      <c r="B54" s="25" t="s">
        <v>14578</v>
      </c>
      <c r="C54" s="5">
        <v>1</v>
      </c>
      <c r="D54" s="5" t="str">
        <f>VLOOKUP(C:C,Table2[#All],2,0)</f>
        <v>India</v>
      </c>
      <c r="E54" s="25" t="s">
        <v>774</v>
      </c>
      <c r="F54" s="5" t="s">
        <v>3520</v>
      </c>
      <c r="G54" s="5" t="s">
        <v>1470</v>
      </c>
      <c r="H54" s="5" t="s">
        <v>1471</v>
      </c>
      <c r="I54" s="5">
        <v>77.2188953</v>
      </c>
      <c r="J54" s="5">
        <v>28.7093068</v>
      </c>
      <c r="K54" s="5" t="s">
        <v>19714</v>
      </c>
      <c r="L54" s="5" t="s">
        <v>19715</v>
      </c>
      <c r="M54" s="5" t="s">
        <v>27</v>
      </c>
      <c r="N54" s="5" t="s">
        <v>27</v>
      </c>
      <c r="O54" s="5" t="s">
        <v>27</v>
      </c>
      <c r="P54" s="5" t="s">
        <v>27</v>
      </c>
      <c r="Q54" s="5">
        <v>1</v>
      </c>
      <c r="R54" s="5">
        <v>0</v>
      </c>
      <c r="S54" s="5">
        <v>200</v>
      </c>
      <c r="T54" s="29" t="str">
        <f>VLOOKUP(S:S,'Q6'!B53:C9604,2,0)</f>
        <v>1-1000</v>
      </c>
      <c r="U54" s="5">
        <v>1</v>
      </c>
      <c r="V54" s="5">
        <f t="shared" ca="1" si="0"/>
        <v>2.8912679300596813</v>
      </c>
      <c r="W54" s="6">
        <v>41590</v>
      </c>
      <c r="X54" s="36">
        <f t="shared" si="1"/>
        <v>2013</v>
      </c>
      <c r="Y54" s="38" t="str">
        <f t="shared" si="2"/>
        <v>November</v>
      </c>
      <c r="Z54" s="5" t="str">
        <f t="shared" si="3"/>
        <v>Q4</v>
      </c>
    </row>
    <row r="55" spans="1:26" ht="15" thickBot="1" x14ac:dyDescent="0.35">
      <c r="A55" s="9">
        <v>18017260</v>
      </c>
      <c r="B55" s="26" t="s">
        <v>14587</v>
      </c>
      <c r="C55" s="9">
        <v>1</v>
      </c>
      <c r="D55" s="9" t="str">
        <f>VLOOKUP(C:C,Table2[#All],2,0)</f>
        <v>India</v>
      </c>
      <c r="E55" s="26" t="s">
        <v>774</v>
      </c>
      <c r="F55" s="9" t="s">
        <v>1522</v>
      </c>
      <c r="G55" s="9" t="s">
        <v>1517</v>
      </c>
      <c r="H55" s="9" t="s">
        <v>1518</v>
      </c>
      <c r="I55" s="9">
        <v>77.068146600000006</v>
      </c>
      <c r="J55" s="9">
        <v>28.681843199999999</v>
      </c>
      <c r="K55" s="9" t="s">
        <v>19714</v>
      </c>
      <c r="L55" s="9" t="s">
        <v>19715</v>
      </c>
      <c r="M55" s="9" t="s">
        <v>27</v>
      </c>
      <c r="N55" s="9" t="s">
        <v>27</v>
      </c>
      <c r="O55" s="9" t="s">
        <v>27</v>
      </c>
      <c r="P55" s="9" t="s">
        <v>27</v>
      </c>
      <c r="Q55" s="9">
        <v>1</v>
      </c>
      <c r="R55" s="9">
        <v>0</v>
      </c>
      <c r="S55" s="9">
        <v>300</v>
      </c>
      <c r="T55" s="29" t="str">
        <f>VLOOKUP(S:S,'Q6'!B54:C9605,2,0)</f>
        <v>1-1000</v>
      </c>
      <c r="U55" s="9">
        <v>1</v>
      </c>
      <c r="V55" s="5">
        <f t="shared" ca="1" si="0"/>
        <v>2.8912679300596813</v>
      </c>
      <c r="W55" s="10">
        <v>41591</v>
      </c>
      <c r="X55" s="36">
        <f t="shared" si="1"/>
        <v>2013</v>
      </c>
      <c r="Y55" s="39" t="str">
        <f t="shared" si="2"/>
        <v>November</v>
      </c>
      <c r="Z55" s="9" t="str">
        <f t="shared" si="3"/>
        <v>Q4</v>
      </c>
    </row>
    <row r="56" spans="1:26" ht="15" thickBot="1" x14ac:dyDescent="0.35">
      <c r="A56" s="5">
        <v>18432628</v>
      </c>
      <c r="B56" s="25" t="s">
        <v>14616</v>
      </c>
      <c r="C56" s="5">
        <v>1</v>
      </c>
      <c r="D56" s="5" t="str">
        <f>VLOOKUP(C:C,Table2[#All],2,0)</f>
        <v>India</v>
      </c>
      <c r="E56" s="25" t="s">
        <v>774</v>
      </c>
      <c r="F56" s="5" t="s">
        <v>14617</v>
      </c>
      <c r="G56" s="5" t="s">
        <v>3578</v>
      </c>
      <c r="H56" s="5" t="s">
        <v>3579</v>
      </c>
      <c r="I56" s="5">
        <v>0</v>
      </c>
      <c r="J56" s="5">
        <v>0</v>
      </c>
      <c r="K56" s="5" t="s">
        <v>19714</v>
      </c>
      <c r="L56" s="5" t="s">
        <v>19715</v>
      </c>
      <c r="M56" s="5" t="s">
        <v>27</v>
      </c>
      <c r="N56" s="5" t="s">
        <v>27</v>
      </c>
      <c r="O56" s="5" t="s">
        <v>27</v>
      </c>
      <c r="P56" s="5" t="s">
        <v>27</v>
      </c>
      <c r="Q56" s="5">
        <v>2</v>
      </c>
      <c r="R56" s="5">
        <v>0</v>
      </c>
      <c r="S56" s="5">
        <v>500</v>
      </c>
      <c r="T56" s="29" t="str">
        <f>VLOOKUP(S:S,'Q6'!B55:C9606,2,0)</f>
        <v>1-1000</v>
      </c>
      <c r="U56" s="5">
        <v>1</v>
      </c>
      <c r="V56" s="5">
        <f t="shared" ca="1" si="0"/>
        <v>2.8912679300596813</v>
      </c>
      <c r="W56" s="6">
        <v>41592</v>
      </c>
      <c r="X56" s="36">
        <f t="shared" si="1"/>
        <v>2013</v>
      </c>
      <c r="Y56" s="38" t="str">
        <f t="shared" si="2"/>
        <v>November</v>
      </c>
      <c r="Z56" s="5" t="str">
        <f t="shared" si="3"/>
        <v>Q4</v>
      </c>
    </row>
    <row r="57" spans="1:26" ht="15" thickBot="1" x14ac:dyDescent="0.35">
      <c r="A57" s="9">
        <v>18466429</v>
      </c>
      <c r="B57" s="26" t="s">
        <v>14652</v>
      </c>
      <c r="C57" s="9">
        <v>1</v>
      </c>
      <c r="D57" s="9" t="str">
        <f>VLOOKUP(C:C,Table2[#All],2,0)</f>
        <v>India</v>
      </c>
      <c r="E57" s="26" t="s">
        <v>774</v>
      </c>
      <c r="F57" s="9" t="s">
        <v>14653</v>
      </c>
      <c r="G57" s="9" t="s">
        <v>1566</v>
      </c>
      <c r="H57" s="9" t="s">
        <v>1567</v>
      </c>
      <c r="I57" s="9">
        <v>77.087563799999998</v>
      </c>
      <c r="J57" s="9">
        <v>28.586730200000002</v>
      </c>
      <c r="K57" s="9" t="s">
        <v>19714</v>
      </c>
      <c r="L57" s="9" t="s">
        <v>19715</v>
      </c>
      <c r="M57" s="9" t="s">
        <v>27</v>
      </c>
      <c r="N57" s="9" t="s">
        <v>27</v>
      </c>
      <c r="O57" s="9" t="s">
        <v>27</v>
      </c>
      <c r="P57" s="9" t="s">
        <v>27</v>
      </c>
      <c r="Q57" s="9">
        <v>1</v>
      </c>
      <c r="R57" s="9">
        <v>0</v>
      </c>
      <c r="S57" s="9">
        <v>100</v>
      </c>
      <c r="T57" s="29" t="str">
        <f>VLOOKUP(S:S,'Q6'!B56:C9607,2,0)</f>
        <v>1-1000</v>
      </c>
      <c r="U57" s="9">
        <v>1</v>
      </c>
      <c r="V57" s="5">
        <f t="shared" ca="1" si="0"/>
        <v>2.8912679300596813</v>
      </c>
      <c r="W57" s="10">
        <v>41593</v>
      </c>
      <c r="X57" s="36">
        <f t="shared" si="1"/>
        <v>2013</v>
      </c>
      <c r="Y57" s="39" t="str">
        <f t="shared" si="2"/>
        <v>November</v>
      </c>
      <c r="Z57" s="9" t="str">
        <f t="shared" si="3"/>
        <v>Q4</v>
      </c>
    </row>
    <row r="58" spans="1:26" ht="15" thickBot="1" x14ac:dyDescent="0.35">
      <c r="A58" s="5">
        <v>18312463</v>
      </c>
      <c r="B58" s="25" t="s">
        <v>14712</v>
      </c>
      <c r="C58" s="5">
        <v>1</v>
      </c>
      <c r="D58" s="5" t="str">
        <f>VLOOKUP(C:C,Table2[#All],2,0)</f>
        <v>India</v>
      </c>
      <c r="E58" s="25" t="s">
        <v>774</v>
      </c>
      <c r="F58" s="5" t="s">
        <v>14713</v>
      </c>
      <c r="G58" s="5" t="s">
        <v>1653</v>
      </c>
      <c r="H58" s="5" t="s">
        <v>1654</v>
      </c>
      <c r="I58" s="5">
        <v>77.186375999999996</v>
      </c>
      <c r="J58" s="5">
        <v>28.5424845</v>
      </c>
      <c r="K58" s="5" t="s">
        <v>19714</v>
      </c>
      <c r="L58" s="5" t="s">
        <v>19715</v>
      </c>
      <c r="M58" s="5" t="s">
        <v>27</v>
      </c>
      <c r="N58" s="5" t="s">
        <v>27</v>
      </c>
      <c r="O58" s="5" t="s">
        <v>27</v>
      </c>
      <c r="P58" s="5" t="s">
        <v>27</v>
      </c>
      <c r="Q58" s="5">
        <v>1</v>
      </c>
      <c r="R58" s="5">
        <v>0</v>
      </c>
      <c r="S58" s="5">
        <v>350</v>
      </c>
      <c r="T58" s="29" t="str">
        <f>VLOOKUP(S:S,'Q6'!B57:C9608,2,0)</f>
        <v>1-1000</v>
      </c>
      <c r="U58" s="5">
        <v>1</v>
      </c>
      <c r="V58" s="5">
        <f t="shared" ca="1" si="0"/>
        <v>2.8912679300596813</v>
      </c>
      <c r="W58" s="6">
        <v>41594</v>
      </c>
      <c r="X58" s="36">
        <f t="shared" si="1"/>
        <v>2013</v>
      </c>
      <c r="Y58" s="38" t="str">
        <f t="shared" si="2"/>
        <v>November</v>
      </c>
      <c r="Z58" s="5" t="str">
        <f t="shared" si="3"/>
        <v>Q4</v>
      </c>
    </row>
    <row r="59" spans="1:26" ht="15" thickBot="1" x14ac:dyDescent="0.35">
      <c r="A59" s="9">
        <v>18306540</v>
      </c>
      <c r="B59" s="26" t="s">
        <v>14716</v>
      </c>
      <c r="C59" s="9">
        <v>1</v>
      </c>
      <c r="D59" s="9" t="str">
        <f>VLOOKUP(C:C,Table2[#All],2,0)</f>
        <v>India</v>
      </c>
      <c r="E59" s="26" t="s">
        <v>774</v>
      </c>
      <c r="F59" s="9" t="s">
        <v>14717</v>
      </c>
      <c r="G59" s="9" t="s">
        <v>1653</v>
      </c>
      <c r="H59" s="9" t="s">
        <v>1654</v>
      </c>
      <c r="I59" s="9">
        <v>0</v>
      </c>
      <c r="J59" s="9">
        <v>0</v>
      </c>
      <c r="K59" s="9" t="s">
        <v>19714</v>
      </c>
      <c r="L59" s="9" t="s">
        <v>19715</v>
      </c>
      <c r="M59" s="9" t="s">
        <v>27</v>
      </c>
      <c r="N59" s="9" t="s">
        <v>27</v>
      </c>
      <c r="O59" s="9" t="s">
        <v>27</v>
      </c>
      <c r="P59" s="9" t="s">
        <v>27</v>
      </c>
      <c r="Q59" s="9">
        <v>1</v>
      </c>
      <c r="R59" s="9">
        <v>0</v>
      </c>
      <c r="S59" s="9">
        <v>350</v>
      </c>
      <c r="T59" s="29" t="str">
        <f>VLOOKUP(S:S,'Q6'!B58:C9609,2,0)</f>
        <v>1-1000</v>
      </c>
      <c r="U59" s="9">
        <v>1</v>
      </c>
      <c r="V59" s="5">
        <f t="shared" ca="1" si="0"/>
        <v>2.8912679300596813</v>
      </c>
      <c r="W59" s="10">
        <v>41595</v>
      </c>
      <c r="X59" s="36">
        <f t="shared" si="1"/>
        <v>2013</v>
      </c>
      <c r="Y59" s="39" t="str">
        <f t="shared" si="2"/>
        <v>November</v>
      </c>
      <c r="Z59" s="9" t="str">
        <f t="shared" si="3"/>
        <v>Q4</v>
      </c>
    </row>
    <row r="60" spans="1:26" ht="15" thickBot="1" x14ac:dyDescent="0.35">
      <c r="A60" s="5">
        <v>18355145</v>
      </c>
      <c r="B60" s="25" t="s">
        <v>14748</v>
      </c>
      <c r="C60" s="5">
        <v>1</v>
      </c>
      <c r="D60" s="5" t="str">
        <f>VLOOKUP(C:C,Table2[#All],2,0)</f>
        <v>India</v>
      </c>
      <c r="E60" s="25" t="s">
        <v>774</v>
      </c>
      <c r="F60" s="5" t="s">
        <v>13257</v>
      </c>
      <c r="G60" s="5" t="s">
        <v>1737</v>
      </c>
      <c r="H60" s="5" t="s">
        <v>1738</v>
      </c>
      <c r="I60" s="5">
        <v>77.197037530000003</v>
      </c>
      <c r="J60" s="5">
        <v>28.50085983</v>
      </c>
      <c r="K60" s="5" t="s">
        <v>19714</v>
      </c>
      <c r="L60" s="5" t="s">
        <v>19715</v>
      </c>
      <c r="M60" s="5" t="s">
        <v>27</v>
      </c>
      <c r="N60" s="5" t="s">
        <v>27</v>
      </c>
      <c r="O60" s="5" t="s">
        <v>27</v>
      </c>
      <c r="P60" s="5" t="s">
        <v>27</v>
      </c>
      <c r="Q60" s="5">
        <v>1</v>
      </c>
      <c r="R60" s="5">
        <v>0</v>
      </c>
      <c r="S60" s="5">
        <v>150</v>
      </c>
      <c r="T60" s="29" t="str">
        <f>VLOOKUP(S:S,'Q6'!B59:C9610,2,0)</f>
        <v>1-1000</v>
      </c>
      <c r="U60" s="5">
        <v>1</v>
      </c>
      <c r="V60" s="5">
        <f t="shared" ca="1" si="0"/>
        <v>2.8912679300596813</v>
      </c>
      <c r="W60" s="6">
        <v>41596</v>
      </c>
      <c r="X60" s="36">
        <f t="shared" si="1"/>
        <v>2013</v>
      </c>
      <c r="Y60" s="38" t="str">
        <f t="shared" si="2"/>
        <v>November</v>
      </c>
      <c r="Z60" s="5" t="str">
        <f t="shared" si="3"/>
        <v>Q4</v>
      </c>
    </row>
    <row r="61" spans="1:26" ht="15" thickBot="1" x14ac:dyDescent="0.35">
      <c r="A61" s="9">
        <v>18357948</v>
      </c>
      <c r="B61" s="26" t="s">
        <v>14754</v>
      </c>
      <c r="C61" s="9">
        <v>1</v>
      </c>
      <c r="D61" s="9" t="str">
        <f>VLOOKUP(C:C,Table2[#All],2,0)</f>
        <v>India</v>
      </c>
      <c r="E61" s="26" t="s">
        <v>774</v>
      </c>
      <c r="F61" s="9" t="s">
        <v>14755</v>
      </c>
      <c r="G61" s="9" t="s">
        <v>1751</v>
      </c>
      <c r="H61" s="9" t="s">
        <v>1752</v>
      </c>
      <c r="I61" s="9">
        <v>77.297664100000006</v>
      </c>
      <c r="J61" s="9">
        <v>28.532347999999999</v>
      </c>
      <c r="K61" s="9" t="s">
        <v>19714</v>
      </c>
      <c r="L61" s="9" t="s">
        <v>19715</v>
      </c>
      <c r="M61" s="9" t="s">
        <v>27</v>
      </c>
      <c r="N61" s="9" t="s">
        <v>27</v>
      </c>
      <c r="O61" s="9" t="s">
        <v>27</v>
      </c>
      <c r="P61" s="9" t="s">
        <v>27</v>
      </c>
      <c r="Q61" s="9">
        <v>1</v>
      </c>
      <c r="R61" s="9">
        <v>0</v>
      </c>
      <c r="S61" s="9">
        <v>300</v>
      </c>
      <c r="T61" s="29" t="str">
        <f>VLOOKUP(S:S,'Q6'!B60:C9611,2,0)</f>
        <v>1-1000</v>
      </c>
      <c r="U61" s="9">
        <v>1</v>
      </c>
      <c r="V61" s="5">
        <f t="shared" ca="1" si="0"/>
        <v>2.8912679300596813</v>
      </c>
      <c r="W61" s="10">
        <v>41597</v>
      </c>
      <c r="X61" s="36">
        <f t="shared" si="1"/>
        <v>2013</v>
      </c>
      <c r="Y61" s="39" t="str">
        <f t="shared" si="2"/>
        <v>November</v>
      </c>
      <c r="Z61" s="9" t="str">
        <f t="shared" si="3"/>
        <v>Q4</v>
      </c>
    </row>
    <row r="62" spans="1:26" ht="15" thickBot="1" x14ac:dyDescent="0.35">
      <c r="A62" s="5">
        <v>18455547</v>
      </c>
      <c r="B62" s="25" t="s">
        <v>14807</v>
      </c>
      <c r="C62" s="5">
        <v>1</v>
      </c>
      <c r="D62" s="5" t="str">
        <f>VLOOKUP(C:C,Table2[#All],2,0)</f>
        <v>India</v>
      </c>
      <c r="E62" s="25" t="s">
        <v>774</v>
      </c>
      <c r="F62" s="5" t="s">
        <v>1846</v>
      </c>
      <c r="G62" s="5" t="s">
        <v>1845</v>
      </c>
      <c r="H62" s="5" t="s">
        <v>1846</v>
      </c>
      <c r="I62" s="5">
        <v>77.119405400000005</v>
      </c>
      <c r="J62" s="5">
        <v>28.634274000000001</v>
      </c>
      <c r="K62" s="5" t="s">
        <v>19714</v>
      </c>
      <c r="L62" s="5" t="s">
        <v>19715</v>
      </c>
      <c r="M62" s="5" t="s">
        <v>27</v>
      </c>
      <c r="N62" s="5" t="s">
        <v>27</v>
      </c>
      <c r="O62" s="5" t="s">
        <v>27</v>
      </c>
      <c r="P62" s="5" t="s">
        <v>27</v>
      </c>
      <c r="Q62" s="5">
        <v>1</v>
      </c>
      <c r="R62" s="5">
        <v>0</v>
      </c>
      <c r="S62" s="5">
        <v>200</v>
      </c>
      <c r="T62" s="29" t="str">
        <f>VLOOKUP(S:S,'Q6'!B61:C9612,2,0)</f>
        <v>1-1000</v>
      </c>
      <c r="U62" s="5">
        <v>1</v>
      </c>
      <c r="V62" s="5">
        <f t="shared" ca="1" si="0"/>
        <v>2.8912679300596813</v>
      </c>
      <c r="W62" s="6">
        <v>41598</v>
      </c>
      <c r="X62" s="36">
        <f t="shared" si="1"/>
        <v>2013</v>
      </c>
      <c r="Y62" s="38" t="str">
        <f t="shared" si="2"/>
        <v>November</v>
      </c>
      <c r="Z62" s="5" t="str">
        <f t="shared" si="3"/>
        <v>Q4</v>
      </c>
    </row>
    <row r="63" spans="1:26" ht="15" thickBot="1" x14ac:dyDescent="0.35">
      <c r="A63" s="9">
        <v>305567</v>
      </c>
      <c r="B63" s="26" t="s">
        <v>14810</v>
      </c>
      <c r="C63" s="9">
        <v>1</v>
      </c>
      <c r="D63" s="9" t="str">
        <f>VLOOKUP(C:C,Table2[#All],2,0)</f>
        <v>India</v>
      </c>
      <c r="E63" s="26" t="s">
        <v>774</v>
      </c>
      <c r="F63" s="9" t="s">
        <v>14811</v>
      </c>
      <c r="G63" s="9" t="s">
        <v>1845</v>
      </c>
      <c r="H63" s="9" t="s">
        <v>1846</v>
      </c>
      <c r="I63" s="9">
        <v>77.107723399999998</v>
      </c>
      <c r="J63" s="9">
        <v>28.638614199999999</v>
      </c>
      <c r="K63" s="9" t="s">
        <v>19714</v>
      </c>
      <c r="L63" s="9" t="s">
        <v>19715</v>
      </c>
      <c r="M63" s="9" t="s">
        <v>27</v>
      </c>
      <c r="N63" s="9" t="s">
        <v>27</v>
      </c>
      <c r="O63" s="9" t="s">
        <v>27</v>
      </c>
      <c r="P63" s="9" t="s">
        <v>27</v>
      </c>
      <c r="Q63" s="9">
        <v>1</v>
      </c>
      <c r="R63" s="9">
        <v>0</v>
      </c>
      <c r="S63" s="9">
        <v>150</v>
      </c>
      <c r="T63" s="29" t="str">
        <f>VLOOKUP(S:S,'Q6'!B62:C9613,2,0)</f>
        <v>1-1000</v>
      </c>
      <c r="U63" s="9">
        <v>1</v>
      </c>
      <c r="V63" s="5">
        <f t="shared" ca="1" si="0"/>
        <v>2.8912679300596813</v>
      </c>
      <c r="W63" s="10">
        <v>41599</v>
      </c>
      <c r="X63" s="36">
        <f t="shared" si="1"/>
        <v>2013</v>
      </c>
      <c r="Y63" s="39" t="str">
        <f t="shared" si="2"/>
        <v>November</v>
      </c>
      <c r="Z63" s="9" t="str">
        <f t="shared" si="3"/>
        <v>Q4</v>
      </c>
    </row>
    <row r="64" spans="1:26" ht="15" thickBot="1" x14ac:dyDescent="0.35">
      <c r="A64" s="5">
        <v>18445361</v>
      </c>
      <c r="B64" s="25" t="s">
        <v>14900</v>
      </c>
      <c r="C64" s="5">
        <v>1</v>
      </c>
      <c r="D64" s="5" t="str">
        <f>VLOOKUP(C:C,Table2[#All],2,0)</f>
        <v>India</v>
      </c>
      <c r="E64" s="25" t="s">
        <v>774</v>
      </c>
      <c r="F64" s="5" t="s">
        <v>14901</v>
      </c>
      <c r="G64" s="5" t="s">
        <v>1969</v>
      </c>
      <c r="H64" s="5" t="s">
        <v>1970</v>
      </c>
      <c r="I64" s="5">
        <v>0</v>
      </c>
      <c r="J64" s="5">
        <v>0</v>
      </c>
      <c r="K64" s="5" t="s">
        <v>19714</v>
      </c>
      <c r="L64" s="5" t="s">
        <v>19715</v>
      </c>
      <c r="M64" s="5" t="s">
        <v>27</v>
      </c>
      <c r="N64" s="5" t="s">
        <v>27</v>
      </c>
      <c r="O64" s="5" t="s">
        <v>27</v>
      </c>
      <c r="P64" s="5" t="s">
        <v>27</v>
      </c>
      <c r="Q64" s="5">
        <v>1</v>
      </c>
      <c r="R64" s="5">
        <v>0</v>
      </c>
      <c r="S64" s="5">
        <v>400</v>
      </c>
      <c r="T64" s="29" t="str">
        <f>VLOOKUP(S:S,'Q6'!B63:C9614,2,0)</f>
        <v>1-1000</v>
      </c>
      <c r="U64" s="5">
        <v>1</v>
      </c>
      <c r="V64" s="5">
        <f t="shared" ca="1" si="0"/>
        <v>2.8912679300596813</v>
      </c>
      <c r="W64" s="6">
        <v>41600</v>
      </c>
      <c r="X64" s="36">
        <f t="shared" si="1"/>
        <v>2013</v>
      </c>
      <c r="Y64" s="38" t="str">
        <f t="shared" si="2"/>
        <v>November</v>
      </c>
      <c r="Z64" s="5" t="str">
        <f t="shared" si="3"/>
        <v>Q4</v>
      </c>
    </row>
    <row r="65" spans="1:26" ht="15" thickBot="1" x14ac:dyDescent="0.35">
      <c r="A65" s="9">
        <v>18472628</v>
      </c>
      <c r="B65" s="26" t="s">
        <v>12811</v>
      </c>
      <c r="C65" s="9">
        <v>1</v>
      </c>
      <c r="D65" s="9" t="str">
        <f>VLOOKUP(C:C,Table2[#All],2,0)</f>
        <v>India</v>
      </c>
      <c r="E65" s="26" t="s">
        <v>774</v>
      </c>
      <c r="F65" s="9" t="s">
        <v>1049</v>
      </c>
      <c r="G65" s="9" t="s">
        <v>1048</v>
      </c>
      <c r="H65" s="9" t="s">
        <v>1049</v>
      </c>
      <c r="I65" s="9">
        <v>0</v>
      </c>
      <c r="J65" s="9">
        <v>0</v>
      </c>
      <c r="K65" s="9" t="s">
        <v>19714</v>
      </c>
      <c r="L65" s="9" t="s">
        <v>19715</v>
      </c>
      <c r="M65" s="9" t="s">
        <v>27</v>
      </c>
      <c r="N65" s="9" t="s">
        <v>27</v>
      </c>
      <c r="O65" s="9" t="s">
        <v>27</v>
      </c>
      <c r="P65" s="9" t="s">
        <v>27</v>
      </c>
      <c r="Q65" s="9">
        <v>1</v>
      </c>
      <c r="R65" s="9">
        <v>0</v>
      </c>
      <c r="S65" s="9">
        <v>350</v>
      </c>
      <c r="T65" s="29" t="str">
        <f>VLOOKUP(S:S,'Q6'!B64:C9615,2,0)</f>
        <v>1-1000</v>
      </c>
      <c r="U65" s="9">
        <v>1</v>
      </c>
      <c r="V65" s="5">
        <f t="shared" ca="1" si="0"/>
        <v>2.8912679300596813</v>
      </c>
      <c r="W65" s="10">
        <v>41601</v>
      </c>
      <c r="X65" s="36">
        <f t="shared" si="1"/>
        <v>2013</v>
      </c>
      <c r="Y65" s="39" t="str">
        <f t="shared" si="2"/>
        <v>November</v>
      </c>
      <c r="Z65" s="9" t="str">
        <f t="shared" si="3"/>
        <v>Q4</v>
      </c>
    </row>
    <row r="66" spans="1:26" ht="15" thickBot="1" x14ac:dyDescent="0.35">
      <c r="A66" s="5">
        <v>18454468</v>
      </c>
      <c r="B66" s="25" t="s">
        <v>12900</v>
      </c>
      <c r="C66" s="5">
        <v>1</v>
      </c>
      <c r="D66" s="5" t="str">
        <f>VLOOKUP(C:C,Table2[#All],2,0)</f>
        <v>India</v>
      </c>
      <c r="E66" s="25" t="s">
        <v>774</v>
      </c>
      <c r="F66" s="5" t="s">
        <v>12901</v>
      </c>
      <c r="G66" s="5" t="s">
        <v>1181</v>
      </c>
      <c r="H66" s="5" t="s">
        <v>1182</v>
      </c>
      <c r="I66" s="5">
        <v>77.233391600000004</v>
      </c>
      <c r="J66" s="5">
        <v>28.649302299999999</v>
      </c>
      <c r="K66" s="5" t="s">
        <v>19714</v>
      </c>
      <c r="L66" s="5" t="s">
        <v>19715</v>
      </c>
      <c r="M66" s="5" t="s">
        <v>27</v>
      </c>
      <c r="N66" s="5" t="s">
        <v>27</v>
      </c>
      <c r="O66" s="5" t="s">
        <v>27</v>
      </c>
      <c r="P66" s="5" t="s">
        <v>27</v>
      </c>
      <c r="Q66" s="5">
        <v>1</v>
      </c>
      <c r="R66" s="5">
        <v>0</v>
      </c>
      <c r="S66" s="5">
        <v>400</v>
      </c>
      <c r="T66" s="29" t="str">
        <f>VLOOKUP(S:S,'Q6'!B65:C9616,2,0)</f>
        <v>1-1000</v>
      </c>
      <c r="U66" s="5">
        <v>1</v>
      </c>
      <c r="V66" s="5">
        <f t="shared" ref="V66:V129" ca="1" si="4">AVERAGE(V:V)</f>
        <v>2.8912679300596813</v>
      </c>
      <c r="W66" s="6">
        <v>41602</v>
      </c>
      <c r="X66" s="36">
        <f t="shared" si="1"/>
        <v>2013</v>
      </c>
      <c r="Y66" s="38" t="str">
        <f t="shared" si="2"/>
        <v>November</v>
      </c>
      <c r="Z66" s="5" t="str">
        <f t="shared" si="3"/>
        <v>Q4</v>
      </c>
    </row>
    <row r="67" spans="1:26" ht="15" thickBot="1" x14ac:dyDescent="0.35">
      <c r="A67" s="9">
        <v>18416845</v>
      </c>
      <c r="B67" s="26" t="s">
        <v>12998</v>
      </c>
      <c r="C67" s="9">
        <v>1</v>
      </c>
      <c r="D67" s="9" t="str">
        <f>VLOOKUP(C:C,Table2[#All],2,0)</f>
        <v>India</v>
      </c>
      <c r="E67" s="26" t="s">
        <v>774</v>
      </c>
      <c r="F67" s="9" t="s">
        <v>12999</v>
      </c>
      <c r="G67" s="9" t="s">
        <v>1368</v>
      </c>
      <c r="H67" s="9" t="s">
        <v>1369</v>
      </c>
      <c r="I67" s="9">
        <v>77.125460500000003</v>
      </c>
      <c r="J67" s="9">
        <v>28.545974099999999</v>
      </c>
      <c r="K67" s="9" t="s">
        <v>19714</v>
      </c>
      <c r="L67" s="9" t="s">
        <v>19715</v>
      </c>
      <c r="M67" s="9" t="s">
        <v>27</v>
      </c>
      <c r="N67" s="9" t="s">
        <v>27</v>
      </c>
      <c r="O67" s="9" t="s">
        <v>27</v>
      </c>
      <c r="P67" s="9" t="s">
        <v>27</v>
      </c>
      <c r="Q67" s="9">
        <v>1</v>
      </c>
      <c r="R67" s="9">
        <v>0</v>
      </c>
      <c r="S67" s="9">
        <v>350</v>
      </c>
      <c r="T67" s="29" t="str">
        <f>VLOOKUP(S:S,'Q6'!B66:C9617,2,0)</f>
        <v>1-1000</v>
      </c>
      <c r="U67" s="9">
        <v>1</v>
      </c>
      <c r="V67" s="5">
        <f t="shared" ca="1" si="4"/>
        <v>2.8912679300596813</v>
      </c>
      <c r="W67" s="10">
        <v>41603</v>
      </c>
      <c r="X67" s="36">
        <f t="shared" ref="X67:X130" si="5">YEAR(W67)</f>
        <v>2013</v>
      </c>
      <c r="Y67" s="39" t="str">
        <f t="shared" ref="Y67:Y130" si="6">TEXT(W67,"mmmm")</f>
        <v>November</v>
      </c>
      <c r="Z67" s="9" t="str">
        <f t="shared" ref="Z67:Z130" si="7">"Q"&amp;ROUNDUP(MONTH(W67)/3,0)</f>
        <v>Q4</v>
      </c>
    </row>
    <row r="68" spans="1:26" ht="15" thickBot="1" x14ac:dyDescent="0.35">
      <c r="A68" s="5">
        <v>18414467</v>
      </c>
      <c r="B68" s="25" t="s">
        <v>13002</v>
      </c>
      <c r="C68" s="5">
        <v>1</v>
      </c>
      <c r="D68" s="5" t="str">
        <f>VLOOKUP(C:C,Table2[#All],2,0)</f>
        <v>India</v>
      </c>
      <c r="E68" s="25" t="s">
        <v>774</v>
      </c>
      <c r="F68" s="5" t="s">
        <v>13003</v>
      </c>
      <c r="G68" s="5" t="s">
        <v>1368</v>
      </c>
      <c r="H68" s="5" t="s">
        <v>1369</v>
      </c>
      <c r="I68" s="5">
        <v>77.116735199999994</v>
      </c>
      <c r="J68" s="5">
        <v>28.538613300000002</v>
      </c>
      <c r="K68" s="5" t="s">
        <v>19714</v>
      </c>
      <c r="L68" s="5" t="s">
        <v>19715</v>
      </c>
      <c r="M68" s="5" t="s">
        <v>27</v>
      </c>
      <c r="N68" s="5" t="s">
        <v>27</v>
      </c>
      <c r="O68" s="5" t="s">
        <v>27</v>
      </c>
      <c r="P68" s="5" t="s">
        <v>27</v>
      </c>
      <c r="Q68" s="5">
        <v>1</v>
      </c>
      <c r="R68" s="5">
        <v>0</v>
      </c>
      <c r="S68" s="5">
        <v>100</v>
      </c>
      <c r="T68" s="29" t="str">
        <f>VLOOKUP(S:S,'Q6'!B67:C9618,2,0)</f>
        <v>1-1000</v>
      </c>
      <c r="U68" s="5">
        <v>1</v>
      </c>
      <c r="V68" s="5">
        <f t="shared" ca="1" si="4"/>
        <v>2.8912679300596813</v>
      </c>
      <c r="W68" s="6">
        <v>41604</v>
      </c>
      <c r="X68" s="36">
        <f t="shared" si="5"/>
        <v>2013</v>
      </c>
      <c r="Y68" s="38" t="str">
        <f t="shared" si="6"/>
        <v>November</v>
      </c>
      <c r="Z68" s="5" t="str">
        <f t="shared" si="7"/>
        <v>Q4</v>
      </c>
    </row>
    <row r="69" spans="1:26" ht="15" thickBot="1" x14ac:dyDescent="0.35">
      <c r="A69" s="9">
        <v>18460302</v>
      </c>
      <c r="B69" s="26" t="s">
        <v>13122</v>
      </c>
      <c r="C69" s="9">
        <v>1</v>
      </c>
      <c r="D69" s="9" t="str">
        <f>VLOOKUP(C:C,Table2[#All],2,0)</f>
        <v>India</v>
      </c>
      <c r="E69" s="26" t="s">
        <v>774</v>
      </c>
      <c r="F69" s="9" t="s">
        <v>13123</v>
      </c>
      <c r="G69" s="9" t="s">
        <v>1531</v>
      </c>
      <c r="H69" s="9" t="s">
        <v>1532</v>
      </c>
      <c r="I69" s="9">
        <v>77.147043400000001</v>
      </c>
      <c r="J69" s="9">
        <v>28.627144099999999</v>
      </c>
      <c r="K69" s="9" t="s">
        <v>19714</v>
      </c>
      <c r="L69" s="9" t="s">
        <v>19715</v>
      </c>
      <c r="M69" s="9" t="s">
        <v>27</v>
      </c>
      <c r="N69" s="9" t="s">
        <v>27</v>
      </c>
      <c r="O69" s="9" t="s">
        <v>27</v>
      </c>
      <c r="P69" s="9" t="s">
        <v>27</v>
      </c>
      <c r="Q69" s="9">
        <v>1</v>
      </c>
      <c r="R69" s="9">
        <v>0</v>
      </c>
      <c r="S69" s="9">
        <v>300</v>
      </c>
      <c r="T69" s="29" t="str">
        <f>VLOOKUP(S:S,'Q6'!B68:C9619,2,0)</f>
        <v>1-1000</v>
      </c>
      <c r="U69" s="9">
        <v>1</v>
      </c>
      <c r="V69" s="5">
        <f t="shared" ca="1" si="4"/>
        <v>2.8912679300596813</v>
      </c>
      <c r="W69" s="10">
        <v>41605</v>
      </c>
      <c r="X69" s="36">
        <f t="shared" si="5"/>
        <v>2013</v>
      </c>
      <c r="Y69" s="39" t="str">
        <f t="shared" si="6"/>
        <v>November</v>
      </c>
      <c r="Z69" s="9" t="str">
        <f t="shared" si="7"/>
        <v>Q4</v>
      </c>
    </row>
    <row r="70" spans="1:26" ht="15" thickBot="1" x14ac:dyDescent="0.35">
      <c r="A70" s="5">
        <v>18396955</v>
      </c>
      <c r="B70" s="25" t="s">
        <v>13195</v>
      </c>
      <c r="C70" s="5">
        <v>1</v>
      </c>
      <c r="D70" s="5" t="str">
        <f>VLOOKUP(C:C,Table2[#All],2,0)</f>
        <v>India</v>
      </c>
      <c r="E70" s="25" t="s">
        <v>774</v>
      </c>
      <c r="F70" s="5" t="s">
        <v>13196</v>
      </c>
      <c r="G70" s="5" t="s">
        <v>1624</v>
      </c>
      <c r="H70" s="5" t="s">
        <v>1625</v>
      </c>
      <c r="I70" s="5">
        <v>77.290961600000003</v>
      </c>
      <c r="J70" s="5">
        <v>28.634305000000001</v>
      </c>
      <c r="K70" s="5" t="s">
        <v>19714</v>
      </c>
      <c r="L70" s="5" t="s">
        <v>19715</v>
      </c>
      <c r="M70" s="5" t="s">
        <v>27</v>
      </c>
      <c r="N70" s="5" t="s">
        <v>27</v>
      </c>
      <c r="O70" s="5" t="s">
        <v>27</v>
      </c>
      <c r="P70" s="5" t="s">
        <v>27</v>
      </c>
      <c r="Q70" s="5">
        <v>1</v>
      </c>
      <c r="R70" s="5">
        <v>0</v>
      </c>
      <c r="S70" s="5">
        <v>300</v>
      </c>
      <c r="T70" s="29" t="str">
        <f>VLOOKUP(S:S,'Q6'!B69:C9620,2,0)</f>
        <v>1-1000</v>
      </c>
      <c r="U70" s="5">
        <v>1</v>
      </c>
      <c r="V70" s="5">
        <f t="shared" ca="1" si="4"/>
        <v>2.8912679300596813</v>
      </c>
      <c r="W70" s="6">
        <v>41606</v>
      </c>
      <c r="X70" s="36">
        <f t="shared" si="5"/>
        <v>2013</v>
      </c>
      <c r="Y70" s="38" t="str">
        <f t="shared" si="6"/>
        <v>November</v>
      </c>
      <c r="Z70" s="5" t="str">
        <f t="shared" si="7"/>
        <v>Q4</v>
      </c>
    </row>
    <row r="71" spans="1:26" ht="15" thickBot="1" x14ac:dyDescent="0.35">
      <c r="A71" s="9">
        <v>18470757</v>
      </c>
      <c r="B71" s="26" t="s">
        <v>19717</v>
      </c>
      <c r="C71" s="9">
        <v>1</v>
      </c>
      <c r="D71" s="9" t="str">
        <f>VLOOKUP(C:C,Table2[#All],2,0)</f>
        <v>India</v>
      </c>
      <c r="E71" s="26" t="s">
        <v>774</v>
      </c>
      <c r="F71" s="9" t="s">
        <v>13255</v>
      </c>
      <c r="G71" s="9" t="s">
        <v>1737</v>
      </c>
      <c r="H71" s="9" t="s">
        <v>1738</v>
      </c>
      <c r="I71" s="9">
        <v>77.204631599999999</v>
      </c>
      <c r="J71" s="9">
        <v>28.514460700000001</v>
      </c>
      <c r="K71" s="9" t="s">
        <v>19714</v>
      </c>
      <c r="L71" s="9" t="s">
        <v>19715</v>
      </c>
      <c r="M71" s="9" t="s">
        <v>27</v>
      </c>
      <c r="N71" s="9" t="s">
        <v>27</v>
      </c>
      <c r="O71" s="9" t="s">
        <v>27</v>
      </c>
      <c r="P71" s="9" t="s">
        <v>27</v>
      </c>
      <c r="Q71" s="9">
        <v>1</v>
      </c>
      <c r="R71" s="9">
        <v>0</v>
      </c>
      <c r="S71" s="9">
        <v>350</v>
      </c>
      <c r="T71" s="29" t="str">
        <f>VLOOKUP(S:S,'Q6'!B70:C9621,2,0)</f>
        <v>1-1000</v>
      </c>
      <c r="U71" s="9">
        <v>1</v>
      </c>
      <c r="V71" s="5">
        <f t="shared" ca="1" si="4"/>
        <v>2.8912679300596813</v>
      </c>
      <c r="W71" s="10">
        <v>41607</v>
      </c>
      <c r="X71" s="36">
        <f t="shared" si="5"/>
        <v>2013</v>
      </c>
      <c r="Y71" s="39" t="str">
        <f t="shared" si="6"/>
        <v>November</v>
      </c>
      <c r="Z71" s="9" t="str">
        <f t="shared" si="7"/>
        <v>Q4</v>
      </c>
    </row>
    <row r="72" spans="1:26" ht="15" thickBot="1" x14ac:dyDescent="0.35">
      <c r="A72" s="5">
        <v>18355143</v>
      </c>
      <c r="B72" s="25" t="s">
        <v>13256</v>
      </c>
      <c r="C72" s="5">
        <v>1</v>
      </c>
      <c r="D72" s="5" t="str">
        <f>VLOOKUP(C:C,Table2[#All],2,0)</f>
        <v>India</v>
      </c>
      <c r="E72" s="25" t="s">
        <v>774</v>
      </c>
      <c r="F72" s="5" t="s">
        <v>13257</v>
      </c>
      <c r="G72" s="5" t="s">
        <v>1737</v>
      </c>
      <c r="H72" s="5" t="s">
        <v>1738</v>
      </c>
      <c r="I72" s="5">
        <v>77.196735779999997</v>
      </c>
      <c r="J72" s="5">
        <v>28.500506850000001</v>
      </c>
      <c r="K72" s="5" t="s">
        <v>19714</v>
      </c>
      <c r="L72" s="5" t="s">
        <v>19715</v>
      </c>
      <c r="M72" s="5" t="s">
        <v>27</v>
      </c>
      <c r="N72" s="5" t="s">
        <v>27</v>
      </c>
      <c r="O72" s="5" t="s">
        <v>27</v>
      </c>
      <c r="P72" s="5" t="s">
        <v>27</v>
      </c>
      <c r="Q72" s="5">
        <v>1</v>
      </c>
      <c r="R72" s="5">
        <v>0</v>
      </c>
      <c r="S72" s="5">
        <v>100</v>
      </c>
      <c r="T72" s="29" t="str">
        <f>VLOOKUP(S:S,'Q6'!B71:C9622,2,0)</f>
        <v>1-1000</v>
      </c>
      <c r="U72" s="5">
        <v>1</v>
      </c>
      <c r="V72" s="5">
        <f t="shared" ca="1" si="4"/>
        <v>2.8912679300596813</v>
      </c>
      <c r="W72" s="6">
        <v>41608</v>
      </c>
      <c r="X72" s="36">
        <f t="shared" si="5"/>
        <v>2013</v>
      </c>
      <c r="Y72" s="38" t="str">
        <f t="shared" si="6"/>
        <v>November</v>
      </c>
      <c r="Z72" s="5" t="str">
        <f t="shared" si="7"/>
        <v>Q4</v>
      </c>
    </row>
    <row r="73" spans="1:26" ht="15" thickBot="1" x14ac:dyDescent="0.35">
      <c r="A73" s="9">
        <v>18489535</v>
      </c>
      <c r="B73" s="26" t="s">
        <v>13342</v>
      </c>
      <c r="C73" s="9">
        <v>1</v>
      </c>
      <c r="D73" s="9" t="str">
        <f>VLOOKUP(C:C,Table2[#All],2,0)</f>
        <v>India</v>
      </c>
      <c r="E73" s="26" t="s">
        <v>774</v>
      </c>
      <c r="F73" s="9" t="s">
        <v>1816</v>
      </c>
      <c r="G73" s="9" t="s">
        <v>1815</v>
      </c>
      <c r="H73" s="9" t="s">
        <v>1816</v>
      </c>
      <c r="I73" s="9">
        <v>0</v>
      </c>
      <c r="J73" s="9">
        <v>0</v>
      </c>
      <c r="K73" s="9" t="s">
        <v>19714</v>
      </c>
      <c r="L73" s="9" t="s">
        <v>19715</v>
      </c>
      <c r="M73" s="9" t="s">
        <v>27</v>
      </c>
      <c r="N73" s="9" t="s">
        <v>27</v>
      </c>
      <c r="O73" s="9" t="s">
        <v>27</v>
      </c>
      <c r="P73" s="9" t="s">
        <v>27</v>
      </c>
      <c r="Q73" s="9">
        <v>1</v>
      </c>
      <c r="R73" s="9">
        <v>0</v>
      </c>
      <c r="S73" s="9">
        <v>400</v>
      </c>
      <c r="T73" s="29" t="str">
        <f>VLOOKUP(S:S,'Q6'!B72:C9623,2,0)</f>
        <v>1-1000</v>
      </c>
      <c r="U73" s="9">
        <v>1</v>
      </c>
      <c r="V73" s="5">
        <f t="shared" ca="1" si="4"/>
        <v>2.8912679300596813</v>
      </c>
      <c r="W73" s="10">
        <v>41609</v>
      </c>
      <c r="X73" s="36">
        <f t="shared" si="5"/>
        <v>2013</v>
      </c>
      <c r="Y73" s="39" t="str">
        <f t="shared" si="6"/>
        <v>December</v>
      </c>
      <c r="Z73" s="9" t="str">
        <f t="shared" si="7"/>
        <v>Q4</v>
      </c>
    </row>
    <row r="74" spans="1:26" ht="15" thickBot="1" x14ac:dyDescent="0.35">
      <c r="A74" s="5">
        <v>18424638</v>
      </c>
      <c r="B74" s="25" t="s">
        <v>13393</v>
      </c>
      <c r="C74" s="5">
        <v>1</v>
      </c>
      <c r="D74" s="5" t="str">
        <f>VLOOKUP(C:C,Table2[#All],2,0)</f>
        <v>India</v>
      </c>
      <c r="E74" s="25" t="s">
        <v>774</v>
      </c>
      <c r="F74" s="5" t="s">
        <v>13394</v>
      </c>
      <c r="G74" s="5" t="s">
        <v>1938</v>
      </c>
      <c r="H74" s="5" t="s">
        <v>1939</v>
      </c>
      <c r="I74" s="5">
        <v>77.307439200000005</v>
      </c>
      <c r="J74" s="5">
        <v>28.5908336</v>
      </c>
      <c r="K74" s="5" t="s">
        <v>19714</v>
      </c>
      <c r="L74" s="5" t="s">
        <v>19715</v>
      </c>
      <c r="M74" s="5" t="s">
        <v>27</v>
      </c>
      <c r="N74" s="5" t="s">
        <v>27</v>
      </c>
      <c r="O74" s="5" t="s">
        <v>27</v>
      </c>
      <c r="P74" s="5" t="s">
        <v>27</v>
      </c>
      <c r="Q74" s="5">
        <v>1</v>
      </c>
      <c r="R74" s="5">
        <v>0</v>
      </c>
      <c r="S74" s="5">
        <v>150</v>
      </c>
      <c r="T74" s="29" t="str">
        <f>VLOOKUP(S:S,'Q6'!B73:C9624,2,0)</f>
        <v>1-1000</v>
      </c>
      <c r="U74" s="5">
        <v>1</v>
      </c>
      <c r="V74" s="5">
        <f t="shared" ca="1" si="4"/>
        <v>2.8912679300596813</v>
      </c>
      <c r="W74" s="6">
        <v>41610</v>
      </c>
      <c r="X74" s="36">
        <f t="shared" si="5"/>
        <v>2013</v>
      </c>
      <c r="Y74" s="38" t="str">
        <f t="shared" si="6"/>
        <v>December</v>
      </c>
      <c r="Z74" s="5" t="str">
        <f t="shared" si="7"/>
        <v>Q4</v>
      </c>
    </row>
    <row r="75" spans="1:26" ht="15" thickBot="1" x14ac:dyDescent="0.35">
      <c r="A75" s="9">
        <v>18424656</v>
      </c>
      <c r="B75" s="26" t="s">
        <v>13395</v>
      </c>
      <c r="C75" s="9">
        <v>1</v>
      </c>
      <c r="D75" s="9" t="str">
        <f>VLOOKUP(C:C,Table2[#All],2,0)</f>
        <v>India</v>
      </c>
      <c r="E75" s="26" t="s">
        <v>774</v>
      </c>
      <c r="F75" s="9" t="s">
        <v>13396</v>
      </c>
      <c r="G75" s="9" t="s">
        <v>1938</v>
      </c>
      <c r="H75" s="9" t="s">
        <v>1939</v>
      </c>
      <c r="I75" s="9">
        <v>77.306574499999996</v>
      </c>
      <c r="J75" s="9">
        <v>28.591447299999999</v>
      </c>
      <c r="K75" s="9" t="s">
        <v>19714</v>
      </c>
      <c r="L75" s="9" t="s">
        <v>19715</v>
      </c>
      <c r="M75" s="9" t="s">
        <v>27</v>
      </c>
      <c r="N75" s="9" t="s">
        <v>27</v>
      </c>
      <c r="O75" s="9" t="s">
        <v>27</v>
      </c>
      <c r="P75" s="9" t="s">
        <v>27</v>
      </c>
      <c r="Q75" s="9">
        <v>1</v>
      </c>
      <c r="R75" s="9">
        <v>0</v>
      </c>
      <c r="S75" s="9">
        <v>200</v>
      </c>
      <c r="T75" s="29" t="str">
        <f>VLOOKUP(S:S,'Q6'!B74:C9625,2,0)</f>
        <v>1-1000</v>
      </c>
      <c r="U75" s="9">
        <v>1</v>
      </c>
      <c r="V75" s="5">
        <f t="shared" ca="1" si="4"/>
        <v>2.8912679300596813</v>
      </c>
      <c r="W75" s="10">
        <v>41611</v>
      </c>
      <c r="X75" s="36">
        <f t="shared" si="5"/>
        <v>2013</v>
      </c>
      <c r="Y75" s="39" t="str">
        <f t="shared" si="6"/>
        <v>December</v>
      </c>
      <c r="Z75" s="9" t="str">
        <f t="shared" si="7"/>
        <v>Q4</v>
      </c>
    </row>
    <row r="76" spans="1:26" ht="15" thickBot="1" x14ac:dyDescent="0.35">
      <c r="A76" s="5">
        <v>18396171</v>
      </c>
      <c r="B76" s="25" t="s">
        <v>11246</v>
      </c>
      <c r="C76" s="5">
        <v>1</v>
      </c>
      <c r="D76" s="5" t="str">
        <f>VLOOKUP(C:C,Table2[#All],2,0)</f>
        <v>India</v>
      </c>
      <c r="E76" s="25" t="s">
        <v>774</v>
      </c>
      <c r="F76" s="5" t="s">
        <v>11247</v>
      </c>
      <c r="G76" s="5" t="s">
        <v>867</v>
      </c>
      <c r="H76" s="5" t="s">
        <v>868</v>
      </c>
      <c r="I76" s="5">
        <v>77.249960189999996</v>
      </c>
      <c r="J76" s="5">
        <v>28.54047929</v>
      </c>
      <c r="K76" s="5" t="s">
        <v>19714</v>
      </c>
      <c r="L76" s="5" t="s">
        <v>19715</v>
      </c>
      <c r="M76" s="5" t="s">
        <v>27</v>
      </c>
      <c r="N76" s="5" t="s">
        <v>27</v>
      </c>
      <c r="O76" s="5" t="s">
        <v>27</v>
      </c>
      <c r="P76" s="5" t="s">
        <v>27</v>
      </c>
      <c r="Q76" s="5">
        <v>1</v>
      </c>
      <c r="R76" s="5">
        <v>0</v>
      </c>
      <c r="S76" s="5">
        <v>400</v>
      </c>
      <c r="T76" s="29" t="str">
        <f>VLOOKUP(S:S,'Q6'!B75:C9626,2,0)</f>
        <v>1-1000</v>
      </c>
      <c r="U76" s="5">
        <v>1</v>
      </c>
      <c r="V76" s="5">
        <f t="shared" ca="1" si="4"/>
        <v>2.8912679300596813</v>
      </c>
      <c r="W76" s="6">
        <v>41612</v>
      </c>
      <c r="X76" s="36">
        <f t="shared" si="5"/>
        <v>2013</v>
      </c>
      <c r="Y76" s="38" t="str">
        <f t="shared" si="6"/>
        <v>December</v>
      </c>
      <c r="Z76" s="5" t="str">
        <f t="shared" si="7"/>
        <v>Q4</v>
      </c>
    </row>
    <row r="77" spans="1:26" ht="15" thickBot="1" x14ac:dyDescent="0.35">
      <c r="A77" s="9">
        <v>18352684</v>
      </c>
      <c r="B77" s="26" t="s">
        <v>11368</v>
      </c>
      <c r="C77" s="9">
        <v>1</v>
      </c>
      <c r="D77" s="9" t="str">
        <f>VLOOKUP(C:C,Table2[#All],2,0)</f>
        <v>India</v>
      </c>
      <c r="E77" s="26" t="s">
        <v>774</v>
      </c>
      <c r="F77" s="9" t="s">
        <v>3130</v>
      </c>
      <c r="G77" s="9" t="s">
        <v>1130</v>
      </c>
      <c r="H77" s="9" t="s">
        <v>1131</v>
      </c>
      <c r="I77" s="9">
        <v>77.204342299999993</v>
      </c>
      <c r="J77" s="9">
        <v>28.541870599999999</v>
      </c>
      <c r="K77" s="9" t="s">
        <v>19714</v>
      </c>
      <c r="L77" s="9" t="s">
        <v>19715</v>
      </c>
      <c r="M77" s="9" t="s">
        <v>27</v>
      </c>
      <c r="N77" s="9" t="s">
        <v>27</v>
      </c>
      <c r="O77" s="9" t="s">
        <v>27</v>
      </c>
      <c r="P77" s="9" t="s">
        <v>27</v>
      </c>
      <c r="Q77" s="9">
        <v>1</v>
      </c>
      <c r="R77" s="9">
        <v>0</v>
      </c>
      <c r="S77" s="9">
        <v>50</v>
      </c>
      <c r="T77" s="29" t="str">
        <f>VLOOKUP(S:S,'Q6'!B76:C9627,2,0)</f>
        <v>1-1000</v>
      </c>
      <c r="U77" s="9">
        <v>1</v>
      </c>
      <c r="V77" s="5">
        <f t="shared" ca="1" si="4"/>
        <v>2.8912679300596813</v>
      </c>
      <c r="W77" s="10">
        <v>41613</v>
      </c>
      <c r="X77" s="36">
        <f t="shared" si="5"/>
        <v>2013</v>
      </c>
      <c r="Y77" s="39" t="str">
        <f t="shared" si="6"/>
        <v>December</v>
      </c>
      <c r="Z77" s="9" t="str">
        <f t="shared" si="7"/>
        <v>Q4</v>
      </c>
    </row>
    <row r="78" spans="1:26" ht="15" thickBot="1" x14ac:dyDescent="0.35">
      <c r="A78" s="5">
        <v>18441696</v>
      </c>
      <c r="B78" s="25" t="s">
        <v>11379</v>
      </c>
      <c r="C78" s="5">
        <v>1</v>
      </c>
      <c r="D78" s="5" t="str">
        <f>VLOOKUP(C:C,Table2[#All],2,0)</f>
        <v>India</v>
      </c>
      <c r="E78" s="25" t="s">
        <v>774</v>
      </c>
      <c r="F78" s="5" t="s">
        <v>11380</v>
      </c>
      <c r="G78" s="5" t="s">
        <v>1152</v>
      </c>
      <c r="H78" s="5" t="s">
        <v>1153</v>
      </c>
      <c r="I78" s="5">
        <v>77.299597300000002</v>
      </c>
      <c r="J78" s="5">
        <v>28.630479000000001</v>
      </c>
      <c r="K78" s="5" t="s">
        <v>19714</v>
      </c>
      <c r="L78" s="5" t="s">
        <v>19715</v>
      </c>
      <c r="M78" s="5" t="s">
        <v>26</v>
      </c>
      <c r="N78" s="5" t="s">
        <v>27</v>
      </c>
      <c r="O78" s="5" t="s">
        <v>27</v>
      </c>
      <c r="P78" s="5" t="s">
        <v>27</v>
      </c>
      <c r="Q78" s="5">
        <v>2</v>
      </c>
      <c r="R78" s="5">
        <v>0</v>
      </c>
      <c r="S78" s="5">
        <v>500</v>
      </c>
      <c r="T78" s="29" t="str">
        <f>VLOOKUP(S:S,'Q6'!B77:C9628,2,0)</f>
        <v>1-1000</v>
      </c>
      <c r="U78" s="5">
        <v>1</v>
      </c>
      <c r="V78" s="5">
        <f t="shared" ca="1" si="4"/>
        <v>2.8912679300596813</v>
      </c>
      <c r="W78" s="6">
        <v>41614</v>
      </c>
      <c r="X78" s="36">
        <f t="shared" si="5"/>
        <v>2013</v>
      </c>
      <c r="Y78" s="38" t="str">
        <f t="shared" si="6"/>
        <v>December</v>
      </c>
      <c r="Z78" s="5" t="str">
        <f t="shared" si="7"/>
        <v>Q4</v>
      </c>
    </row>
    <row r="79" spans="1:26" ht="15" thickBot="1" x14ac:dyDescent="0.35">
      <c r="A79" s="9">
        <v>312000</v>
      </c>
      <c r="B79" s="26" t="s">
        <v>11466</v>
      </c>
      <c r="C79" s="9">
        <v>1</v>
      </c>
      <c r="D79" s="9" t="str">
        <f>VLOOKUP(C:C,Table2[#All],2,0)</f>
        <v>India</v>
      </c>
      <c r="E79" s="26" t="s">
        <v>774</v>
      </c>
      <c r="F79" s="9" t="s">
        <v>11467</v>
      </c>
      <c r="G79" s="9" t="s">
        <v>1257</v>
      </c>
      <c r="H79" s="9" t="s">
        <v>1258</v>
      </c>
      <c r="I79" s="9">
        <v>77.203284100000005</v>
      </c>
      <c r="J79" s="9">
        <v>28.6585277</v>
      </c>
      <c r="K79" s="9" t="s">
        <v>19714</v>
      </c>
      <c r="L79" s="9" t="s">
        <v>19715</v>
      </c>
      <c r="M79" s="9" t="s">
        <v>27</v>
      </c>
      <c r="N79" s="9" t="s">
        <v>27</v>
      </c>
      <c r="O79" s="9" t="s">
        <v>27</v>
      </c>
      <c r="P79" s="9" t="s">
        <v>27</v>
      </c>
      <c r="Q79" s="9">
        <v>1</v>
      </c>
      <c r="R79" s="9">
        <v>0</v>
      </c>
      <c r="S79" s="9">
        <v>300</v>
      </c>
      <c r="T79" s="29" t="str">
        <f>VLOOKUP(S:S,'Q6'!B78:C9629,2,0)</f>
        <v>1-1000</v>
      </c>
      <c r="U79" s="9">
        <v>1</v>
      </c>
      <c r="V79" s="5">
        <f t="shared" ca="1" si="4"/>
        <v>2.8912679300596813</v>
      </c>
      <c r="W79" s="10">
        <v>41615</v>
      </c>
      <c r="X79" s="36">
        <f t="shared" si="5"/>
        <v>2013</v>
      </c>
      <c r="Y79" s="39" t="str">
        <f t="shared" si="6"/>
        <v>December</v>
      </c>
      <c r="Z79" s="9" t="str">
        <f t="shared" si="7"/>
        <v>Q4</v>
      </c>
    </row>
    <row r="80" spans="1:26" ht="15" thickBot="1" x14ac:dyDescent="0.35">
      <c r="A80" s="5">
        <v>18377904</v>
      </c>
      <c r="B80" s="25" t="s">
        <v>11491</v>
      </c>
      <c r="C80" s="5">
        <v>1</v>
      </c>
      <c r="D80" s="5" t="str">
        <f>VLOOKUP(C:C,Table2[#All],2,0)</f>
        <v>India</v>
      </c>
      <c r="E80" s="25" t="s">
        <v>774</v>
      </c>
      <c r="F80" s="5" t="s">
        <v>11492</v>
      </c>
      <c r="G80" s="5" t="s">
        <v>1306</v>
      </c>
      <c r="H80" s="5" t="s">
        <v>1307</v>
      </c>
      <c r="I80" s="5">
        <v>77.282151060000004</v>
      </c>
      <c r="J80" s="5">
        <v>28.65558682</v>
      </c>
      <c r="K80" s="5" t="s">
        <v>19714</v>
      </c>
      <c r="L80" s="5" t="s">
        <v>19715</v>
      </c>
      <c r="M80" s="5" t="s">
        <v>27</v>
      </c>
      <c r="N80" s="5" t="s">
        <v>27</v>
      </c>
      <c r="O80" s="5" t="s">
        <v>27</v>
      </c>
      <c r="P80" s="5" t="s">
        <v>27</v>
      </c>
      <c r="Q80" s="5">
        <v>1</v>
      </c>
      <c r="R80" s="5">
        <v>0</v>
      </c>
      <c r="S80" s="5">
        <v>200</v>
      </c>
      <c r="T80" s="29" t="str">
        <f>VLOOKUP(S:S,'Q6'!B79:C9630,2,0)</f>
        <v>1-1000</v>
      </c>
      <c r="U80" s="5">
        <v>1</v>
      </c>
      <c r="V80" s="5">
        <f t="shared" ca="1" si="4"/>
        <v>2.8912679300596813</v>
      </c>
      <c r="W80" s="6">
        <v>41616</v>
      </c>
      <c r="X80" s="36">
        <f t="shared" si="5"/>
        <v>2013</v>
      </c>
      <c r="Y80" s="38" t="str">
        <f t="shared" si="6"/>
        <v>December</v>
      </c>
      <c r="Z80" s="5" t="str">
        <f t="shared" si="7"/>
        <v>Q4</v>
      </c>
    </row>
    <row r="81" spans="1:26" ht="15" thickBot="1" x14ac:dyDescent="0.35">
      <c r="A81" s="9">
        <v>18264993</v>
      </c>
      <c r="B81" s="26" t="s">
        <v>11499</v>
      </c>
      <c r="C81" s="9">
        <v>1</v>
      </c>
      <c r="D81" s="9" t="str">
        <f>VLOOKUP(C:C,Table2[#All],2,0)</f>
        <v>India</v>
      </c>
      <c r="E81" s="26" t="s">
        <v>774</v>
      </c>
      <c r="F81" s="9" t="s">
        <v>11498</v>
      </c>
      <c r="G81" s="9" t="s">
        <v>1324</v>
      </c>
      <c r="H81" s="9" t="s">
        <v>1325</v>
      </c>
      <c r="I81" s="9">
        <v>77.239215259999995</v>
      </c>
      <c r="J81" s="9">
        <v>28.578657199999999</v>
      </c>
      <c r="K81" s="9" t="s">
        <v>19714</v>
      </c>
      <c r="L81" s="9" t="s">
        <v>19715</v>
      </c>
      <c r="M81" s="9" t="s">
        <v>27</v>
      </c>
      <c r="N81" s="9" t="s">
        <v>26</v>
      </c>
      <c r="O81" s="9" t="s">
        <v>27</v>
      </c>
      <c r="P81" s="9" t="s">
        <v>27</v>
      </c>
      <c r="Q81" s="9">
        <v>1</v>
      </c>
      <c r="R81" s="9">
        <v>0</v>
      </c>
      <c r="S81" s="9">
        <v>400</v>
      </c>
      <c r="T81" s="29" t="str">
        <f>VLOOKUP(S:S,'Q6'!B80:C9631,2,0)</f>
        <v>1-1000</v>
      </c>
      <c r="U81" s="9">
        <v>1</v>
      </c>
      <c r="V81" s="5">
        <f t="shared" ca="1" si="4"/>
        <v>2.8912679300596813</v>
      </c>
      <c r="W81" s="10">
        <v>41617</v>
      </c>
      <c r="X81" s="36">
        <f t="shared" si="5"/>
        <v>2013</v>
      </c>
      <c r="Y81" s="39" t="str">
        <f t="shared" si="6"/>
        <v>December</v>
      </c>
      <c r="Z81" s="9" t="str">
        <f t="shared" si="7"/>
        <v>Q4</v>
      </c>
    </row>
    <row r="82" spans="1:26" ht="15" thickBot="1" x14ac:dyDescent="0.35">
      <c r="A82" s="5">
        <v>18358663</v>
      </c>
      <c r="B82" s="25" t="s">
        <v>11527</v>
      </c>
      <c r="C82" s="5">
        <v>1</v>
      </c>
      <c r="D82" s="5" t="str">
        <f>VLOOKUP(C:C,Table2[#All],2,0)</f>
        <v>India</v>
      </c>
      <c r="E82" s="25" t="s">
        <v>774</v>
      </c>
      <c r="F82" s="5" t="s">
        <v>11528</v>
      </c>
      <c r="G82" s="5" t="s">
        <v>1368</v>
      </c>
      <c r="H82" s="5" t="s">
        <v>1369</v>
      </c>
      <c r="I82" s="5">
        <v>77.118140600000004</v>
      </c>
      <c r="J82" s="5">
        <v>28.541511700000001</v>
      </c>
      <c r="K82" s="5" t="s">
        <v>19714</v>
      </c>
      <c r="L82" s="5" t="s">
        <v>19715</v>
      </c>
      <c r="M82" s="5" t="s">
        <v>27</v>
      </c>
      <c r="N82" s="5" t="s">
        <v>27</v>
      </c>
      <c r="O82" s="5" t="s">
        <v>27</v>
      </c>
      <c r="P82" s="5" t="s">
        <v>27</v>
      </c>
      <c r="Q82" s="5">
        <v>1</v>
      </c>
      <c r="R82" s="5">
        <v>0</v>
      </c>
      <c r="S82" s="5">
        <v>150</v>
      </c>
      <c r="T82" s="29" t="str">
        <f>VLOOKUP(S:S,'Q6'!B81:C9632,2,0)</f>
        <v>1-1000</v>
      </c>
      <c r="U82" s="5">
        <v>1</v>
      </c>
      <c r="V82" s="5">
        <f t="shared" ca="1" si="4"/>
        <v>2.8912679300596813</v>
      </c>
      <c r="W82" s="6">
        <v>41618</v>
      </c>
      <c r="X82" s="36">
        <f t="shared" si="5"/>
        <v>2013</v>
      </c>
      <c r="Y82" s="38" t="str">
        <f t="shared" si="6"/>
        <v>December</v>
      </c>
      <c r="Z82" s="5" t="str">
        <f t="shared" si="7"/>
        <v>Q4</v>
      </c>
    </row>
    <row r="83" spans="1:26" ht="15" thickBot="1" x14ac:dyDescent="0.35">
      <c r="A83" s="9">
        <v>18489836</v>
      </c>
      <c r="B83" s="26" t="s">
        <v>11602</v>
      </c>
      <c r="C83" s="9">
        <v>1</v>
      </c>
      <c r="D83" s="9" t="str">
        <f>VLOOKUP(C:C,Table2[#All],2,0)</f>
        <v>India</v>
      </c>
      <c r="E83" s="26" t="s">
        <v>774</v>
      </c>
      <c r="F83" s="9" t="s">
        <v>11603</v>
      </c>
      <c r="G83" s="9" t="s">
        <v>458</v>
      </c>
      <c r="H83" s="9" t="s">
        <v>1437</v>
      </c>
      <c r="I83" s="9">
        <v>77.168211700000001</v>
      </c>
      <c r="J83" s="9">
        <v>28.502029100000001</v>
      </c>
      <c r="K83" s="9" t="s">
        <v>19714</v>
      </c>
      <c r="L83" s="9" t="s">
        <v>19715</v>
      </c>
      <c r="M83" s="9" t="s">
        <v>27</v>
      </c>
      <c r="N83" s="9" t="s">
        <v>27</v>
      </c>
      <c r="O83" s="9" t="s">
        <v>27</v>
      </c>
      <c r="P83" s="9" t="s">
        <v>27</v>
      </c>
      <c r="Q83" s="9">
        <v>1</v>
      </c>
      <c r="R83" s="9">
        <v>0</v>
      </c>
      <c r="S83" s="9">
        <v>250</v>
      </c>
      <c r="T83" s="29" t="str">
        <f>VLOOKUP(S:S,'Q6'!B82:C9633,2,0)</f>
        <v>1-1000</v>
      </c>
      <c r="U83" s="9">
        <v>1</v>
      </c>
      <c r="V83" s="5">
        <f t="shared" ca="1" si="4"/>
        <v>2.8912679300596813</v>
      </c>
      <c r="W83" s="10">
        <v>41619</v>
      </c>
      <c r="X83" s="36">
        <f t="shared" si="5"/>
        <v>2013</v>
      </c>
      <c r="Y83" s="39" t="str">
        <f t="shared" si="6"/>
        <v>December</v>
      </c>
      <c r="Z83" s="9" t="str">
        <f t="shared" si="7"/>
        <v>Q4</v>
      </c>
    </row>
    <row r="84" spans="1:26" ht="15" thickBot="1" x14ac:dyDescent="0.35">
      <c r="A84" s="5">
        <v>18466408</v>
      </c>
      <c r="B84" s="25" t="s">
        <v>11625</v>
      </c>
      <c r="C84" s="5">
        <v>1</v>
      </c>
      <c r="D84" s="5" t="str">
        <f>VLOOKUP(C:C,Table2[#All],2,0)</f>
        <v>India</v>
      </c>
      <c r="E84" s="25" t="s">
        <v>774</v>
      </c>
      <c r="F84" s="5" t="s">
        <v>11626</v>
      </c>
      <c r="G84" s="5" t="s">
        <v>1470</v>
      </c>
      <c r="H84" s="5" t="s">
        <v>1471</v>
      </c>
      <c r="I84" s="5">
        <v>77.209096799999998</v>
      </c>
      <c r="J84" s="5">
        <v>28.714216499999999</v>
      </c>
      <c r="K84" s="5" t="s">
        <v>19714</v>
      </c>
      <c r="L84" s="5" t="s">
        <v>19715</v>
      </c>
      <c r="M84" s="5" t="s">
        <v>27</v>
      </c>
      <c r="N84" s="5" t="s">
        <v>27</v>
      </c>
      <c r="O84" s="5" t="s">
        <v>27</v>
      </c>
      <c r="P84" s="5" t="s">
        <v>27</v>
      </c>
      <c r="Q84" s="5">
        <v>1</v>
      </c>
      <c r="R84" s="5">
        <v>0</v>
      </c>
      <c r="S84" s="5">
        <v>400</v>
      </c>
      <c r="T84" s="29" t="str">
        <f>VLOOKUP(S:S,'Q6'!B83:C9634,2,0)</f>
        <v>1-1000</v>
      </c>
      <c r="U84" s="5">
        <v>1</v>
      </c>
      <c r="V84" s="5">
        <f t="shared" ca="1" si="4"/>
        <v>2.8912679300596813</v>
      </c>
      <c r="W84" s="6">
        <v>41620</v>
      </c>
      <c r="X84" s="36">
        <f t="shared" si="5"/>
        <v>2013</v>
      </c>
      <c r="Y84" s="38" t="str">
        <f t="shared" si="6"/>
        <v>December</v>
      </c>
      <c r="Z84" s="5" t="str">
        <f t="shared" si="7"/>
        <v>Q4</v>
      </c>
    </row>
    <row r="85" spans="1:26" ht="15" thickBot="1" x14ac:dyDescent="0.35">
      <c r="A85" s="9">
        <v>18449657</v>
      </c>
      <c r="B85" s="26" t="s">
        <v>11628</v>
      </c>
      <c r="C85" s="9">
        <v>1</v>
      </c>
      <c r="D85" s="9" t="str">
        <f>VLOOKUP(C:C,Table2[#All],2,0)</f>
        <v>India</v>
      </c>
      <c r="E85" s="26" t="s">
        <v>774</v>
      </c>
      <c r="F85" s="9" t="s">
        <v>11629</v>
      </c>
      <c r="G85" s="9" t="s">
        <v>1470</v>
      </c>
      <c r="H85" s="9" t="s">
        <v>1471</v>
      </c>
      <c r="I85" s="9">
        <v>77.216090100000002</v>
      </c>
      <c r="J85" s="9">
        <v>28.711733200000001</v>
      </c>
      <c r="K85" s="9" t="s">
        <v>19714</v>
      </c>
      <c r="L85" s="9" t="s">
        <v>19715</v>
      </c>
      <c r="M85" s="9" t="s">
        <v>27</v>
      </c>
      <c r="N85" s="9" t="s">
        <v>27</v>
      </c>
      <c r="O85" s="9" t="s">
        <v>27</v>
      </c>
      <c r="P85" s="9" t="s">
        <v>27</v>
      </c>
      <c r="Q85" s="9">
        <v>2</v>
      </c>
      <c r="R85" s="9">
        <v>0</v>
      </c>
      <c r="S85" s="9">
        <v>500</v>
      </c>
      <c r="T85" s="29" t="str">
        <f>VLOOKUP(S:S,'Q6'!B84:C9635,2,0)</f>
        <v>1-1000</v>
      </c>
      <c r="U85" s="9">
        <v>1</v>
      </c>
      <c r="V85" s="5">
        <f t="shared" ca="1" si="4"/>
        <v>2.8912679300596813</v>
      </c>
      <c r="W85" s="10">
        <v>41621</v>
      </c>
      <c r="X85" s="36">
        <f t="shared" si="5"/>
        <v>2013</v>
      </c>
      <c r="Y85" s="39" t="str">
        <f t="shared" si="6"/>
        <v>December</v>
      </c>
      <c r="Z85" s="9" t="str">
        <f t="shared" si="7"/>
        <v>Q4</v>
      </c>
    </row>
    <row r="86" spans="1:26" ht="15" thickBot="1" x14ac:dyDescent="0.35">
      <c r="A86" s="5">
        <v>18449661</v>
      </c>
      <c r="B86" s="25" t="s">
        <v>11630</v>
      </c>
      <c r="C86" s="5">
        <v>1</v>
      </c>
      <c r="D86" s="5" t="str">
        <f>VLOOKUP(C:C,Table2[#All],2,0)</f>
        <v>India</v>
      </c>
      <c r="E86" s="25" t="s">
        <v>774</v>
      </c>
      <c r="F86" s="5" t="s">
        <v>11631</v>
      </c>
      <c r="G86" s="5" t="s">
        <v>1470</v>
      </c>
      <c r="H86" s="5" t="s">
        <v>1471</v>
      </c>
      <c r="I86" s="5">
        <v>77.219281199999998</v>
      </c>
      <c r="J86" s="5">
        <v>28.709556899999999</v>
      </c>
      <c r="K86" s="5" t="s">
        <v>19714</v>
      </c>
      <c r="L86" s="5" t="s">
        <v>19715</v>
      </c>
      <c r="M86" s="5" t="s">
        <v>27</v>
      </c>
      <c r="N86" s="5" t="s">
        <v>27</v>
      </c>
      <c r="O86" s="5" t="s">
        <v>27</v>
      </c>
      <c r="P86" s="5" t="s">
        <v>27</v>
      </c>
      <c r="Q86" s="5">
        <v>1</v>
      </c>
      <c r="R86" s="5">
        <v>0</v>
      </c>
      <c r="S86" s="5">
        <v>100</v>
      </c>
      <c r="T86" s="29" t="str">
        <f>VLOOKUP(S:S,'Q6'!B85:C9636,2,0)</f>
        <v>1-1000</v>
      </c>
      <c r="U86" s="5">
        <v>1</v>
      </c>
      <c r="V86" s="5">
        <f t="shared" ca="1" si="4"/>
        <v>2.8912679300596813</v>
      </c>
      <c r="W86" s="6">
        <v>41622</v>
      </c>
      <c r="X86" s="36">
        <f t="shared" si="5"/>
        <v>2013</v>
      </c>
      <c r="Y86" s="38" t="str">
        <f t="shared" si="6"/>
        <v>December</v>
      </c>
      <c r="Z86" s="5" t="str">
        <f t="shared" si="7"/>
        <v>Q4</v>
      </c>
    </row>
    <row r="87" spans="1:26" ht="15" thickBot="1" x14ac:dyDescent="0.35">
      <c r="A87" s="9">
        <v>18354998</v>
      </c>
      <c r="B87" s="26" t="s">
        <v>11636</v>
      </c>
      <c r="C87" s="9">
        <v>1</v>
      </c>
      <c r="D87" s="9" t="str">
        <f>VLOOKUP(C:C,Table2[#All],2,0)</f>
        <v>India</v>
      </c>
      <c r="E87" s="26" t="s">
        <v>774</v>
      </c>
      <c r="F87" s="9" t="s">
        <v>11637</v>
      </c>
      <c r="G87" s="9" t="s">
        <v>1488</v>
      </c>
      <c r="H87" s="9" t="s">
        <v>1489</v>
      </c>
      <c r="I87" s="9">
        <v>77.170643299999995</v>
      </c>
      <c r="J87" s="9">
        <v>28.558083799999999</v>
      </c>
      <c r="K87" s="9" t="s">
        <v>19714</v>
      </c>
      <c r="L87" s="9" t="s">
        <v>19715</v>
      </c>
      <c r="M87" s="9" t="s">
        <v>27</v>
      </c>
      <c r="N87" s="9" t="s">
        <v>27</v>
      </c>
      <c r="O87" s="9" t="s">
        <v>27</v>
      </c>
      <c r="P87" s="9" t="s">
        <v>27</v>
      </c>
      <c r="Q87" s="9">
        <v>1</v>
      </c>
      <c r="R87" s="9">
        <v>0</v>
      </c>
      <c r="S87" s="9">
        <v>100</v>
      </c>
      <c r="T87" s="29" t="str">
        <f>VLOOKUP(S:S,'Q6'!B86:C9637,2,0)</f>
        <v>1-1000</v>
      </c>
      <c r="U87" s="9">
        <v>1</v>
      </c>
      <c r="V87" s="5">
        <f t="shared" ca="1" si="4"/>
        <v>2.8912679300596813</v>
      </c>
      <c r="W87" s="10">
        <v>41623</v>
      </c>
      <c r="X87" s="36">
        <f t="shared" si="5"/>
        <v>2013</v>
      </c>
      <c r="Y87" s="39" t="str">
        <f t="shared" si="6"/>
        <v>December</v>
      </c>
      <c r="Z87" s="9" t="str">
        <f t="shared" si="7"/>
        <v>Q4</v>
      </c>
    </row>
    <row r="88" spans="1:26" ht="15" thickBot="1" x14ac:dyDescent="0.35">
      <c r="A88" s="5">
        <v>18423905</v>
      </c>
      <c r="B88" s="25" t="s">
        <v>11638</v>
      </c>
      <c r="C88" s="5">
        <v>1</v>
      </c>
      <c r="D88" s="5" t="str">
        <f>VLOOKUP(C:C,Table2[#All],2,0)</f>
        <v>India</v>
      </c>
      <c r="E88" s="25" t="s">
        <v>774</v>
      </c>
      <c r="F88" s="5" t="s">
        <v>11639</v>
      </c>
      <c r="G88" s="5" t="s">
        <v>1488</v>
      </c>
      <c r="H88" s="5" t="s">
        <v>1489</v>
      </c>
      <c r="I88" s="5">
        <v>77.171618600000002</v>
      </c>
      <c r="J88" s="5">
        <v>28.556676499999998</v>
      </c>
      <c r="K88" s="5" t="s">
        <v>19714</v>
      </c>
      <c r="L88" s="5" t="s">
        <v>19715</v>
      </c>
      <c r="M88" s="5" t="s">
        <v>27</v>
      </c>
      <c r="N88" s="5" t="s">
        <v>27</v>
      </c>
      <c r="O88" s="5" t="s">
        <v>27</v>
      </c>
      <c r="P88" s="5" t="s">
        <v>27</v>
      </c>
      <c r="Q88" s="5">
        <v>1</v>
      </c>
      <c r="R88" s="5">
        <v>0</v>
      </c>
      <c r="S88" s="5">
        <v>200</v>
      </c>
      <c r="T88" s="29" t="str">
        <f>VLOOKUP(S:S,'Q6'!B87:C9638,2,0)</f>
        <v>1-1000</v>
      </c>
      <c r="U88" s="5">
        <v>1</v>
      </c>
      <c r="V88" s="5">
        <f t="shared" ca="1" si="4"/>
        <v>2.8912679300596813</v>
      </c>
      <c r="W88" s="6">
        <v>41624</v>
      </c>
      <c r="X88" s="36">
        <f t="shared" si="5"/>
        <v>2013</v>
      </c>
      <c r="Y88" s="38" t="str">
        <f t="shared" si="6"/>
        <v>December</v>
      </c>
      <c r="Z88" s="5" t="str">
        <f t="shared" si="7"/>
        <v>Q4</v>
      </c>
    </row>
    <row r="89" spans="1:26" ht="15" thickBot="1" x14ac:dyDescent="0.35">
      <c r="A89" s="9">
        <v>18432200</v>
      </c>
      <c r="B89" s="26" t="s">
        <v>11649</v>
      </c>
      <c r="C89" s="9">
        <v>1</v>
      </c>
      <c r="D89" s="9" t="str">
        <f>VLOOKUP(C:C,Table2[#All],2,0)</f>
        <v>India</v>
      </c>
      <c r="E89" s="26" t="s">
        <v>774</v>
      </c>
      <c r="F89" s="9" t="s">
        <v>11650</v>
      </c>
      <c r="G89" s="9" t="s">
        <v>1500</v>
      </c>
      <c r="H89" s="9" t="s">
        <v>1501</v>
      </c>
      <c r="I89" s="9">
        <v>76.987242100000003</v>
      </c>
      <c r="J89" s="9">
        <v>28.6210795</v>
      </c>
      <c r="K89" s="9" t="s">
        <v>19714</v>
      </c>
      <c r="L89" s="9" t="s">
        <v>19715</v>
      </c>
      <c r="M89" s="9" t="s">
        <v>26</v>
      </c>
      <c r="N89" s="9" t="s">
        <v>27</v>
      </c>
      <c r="O89" s="9" t="s">
        <v>27</v>
      </c>
      <c r="P89" s="9" t="s">
        <v>27</v>
      </c>
      <c r="Q89" s="9">
        <v>2</v>
      </c>
      <c r="R89" s="9">
        <v>0</v>
      </c>
      <c r="S89" s="9">
        <v>700</v>
      </c>
      <c r="T89" s="29" t="str">
        <f>VLOOKUP(S:S,'Q6'!B88:C9639,2,0)</f>
        <v>1-1000</v>
      </c>
      <c r="U89" s="9">
        <v>1</v>
      </c>
      <c r="V89" s="5">
        <f t="shared" ca="1" si="4"/>
        <v>2.8912679300596813</v>
      </c>
      <c r="W89" s="10">
        <v>41625</v>
      </c>
      <c r="X89" s="36">
        <f t="shared" si="5"/>
        <v>2013</v>
      </c>
      <c r="Y89" s="39" t="str">
        <f t="shared" si="6"/>
        <v>December</v>
      </c>
      <c r="Z89" s="9" t="str">
        <f t="shared" si="7"/>
        <v>Q4</v>
      </c>
    </row>
    <row r="90" spans="1:26" ht="15" thickBot="1" x14ac:dyDescent="0.35">
      <c r="A90" s="5">
        <v>306710</v>
      </c>
      <c r="B90" s="25" t="s">
        <v>11655</v>
      </c>
      <c r="C90" s="5">
        <v>1</v>
      </c>
      <c r="D90" s="5" t="str">
        <f>VLOOKUP(C:C,Table2[#All],2,0)</f>
        <v>India</v>
      </c>
      <c r="E90" s="25" t="s">
        <v>774</v>
      </c>
      <c r="F90" s="5" t="s">
        <v>11656</v>
      </c>
      <c r="G90" s="5" t="s">
        <v>1500</v>
      </c>
      <c r="H90" s="5" t="s">
        <v>1501</v>
      </c>
      <c r="I90" s="5">
        <v>76.990904499999999</v>
      </c>
      <c r="J90" s="5">
        <v>28.612347400000001</v>
      </c>
      <c r="K90" s="5" t="s">
        <v>19714</v>
      </c>
      <c r="L90" s="5" t="s">
        <v>19715</v>
      </c>
      <c r="M90" s="5" t="s">
        <v>27</v>
      </c>
      <c r="N90" s="5" t="s">
        <v>27</v>
      </c>
      <c r="O90" s="5" t="s">
        <v>27</v>
      </c>
      <c r="P90" s="5" t="s">
        <v>27</v>
      </c>
      <c r="Q90" s="5">
        <v>1</v>
      </c>
      <c r="R90" s="5">
        <v>0</v>
      </c>
      <c r="S90" s="5">
        <v>100</v>
      </c>
      <c r="T90" s="29" t="str">
        <f>VLOOKUP(S:S,'Q6'!B89:C9640,2,0)</f>
        <v>1-1000</v>
      </c>
      <c r="U90" s="5">
        <v>1</v>
      </c>
      <c r="V90" s="5">
        <f t="shared" ca="1" si="4"/>
        <v>2.8912679300596813</v>
      </c>
      <c r="W90" s="6">
        <v>41626</v>
      </c>
      <c r="X90" s="36">
        <f t="shared" si="5"/>
        <v>2013</v>
      </c>
      <c r="Y90" s="38" t="str">
        <f t="shared" si="6"/>
        <v>December</v>
      </c>
      <c r="Z90" s="5" t="str">
        <f t="shared" si="7"/>
        <v>Q4</v>
      </c>
    </row>
    <row r="91" spans="1:26" ht="15" thickBot="1" x14ac:dyDescent="0.35">
      <c r="A91" s="9">
        <v>18478963</v>
      </c>
      <c r="B91" s="26" t="s">
        <v>11674</v>
      </c>
      <c r="C91" s="9">
        <v>1</v>
      </c>
      <c r="D91" s="9" t="str">
        <f>VLOOKUP(C:C,Table2[#All],2,0)</f>
        <v>India</v>
      </c>
      <c r="E91" s="26" t="s">
        <v>774</v>
      </c>
      <c r="F91" s="9" t="s">
        <v>11675</v>
      </c>
      <c r="G91" s="9" t="s">
        <v>1538</v>
      </c>
      <c r="H91" s="9" t="s">
        <v>1539</v>
      </c>
      <c r="I91" s="9">
        <v>77.250954699999994</v>
      </c>
      <c r="J91" s="9">
        <v>28.547175500000002</v>
      </c>
      <c r="K91" s="9" t="s">
        <v>19714</v>
      </c>
      <c r="L91" s="9" t="s">
        <v>19715</v>
      </c>
      <c r="M91" s="9" t="s">
        <v>27</v>
      </c>
      <c r="N91" s="9" t="s">
        <v>27</v>
      </c>
      <c r="O91" s="9" t="s">
        <v>27</v>
      </c>
      <c r="P91" s="9" t="s">
        <v>27</v>
      </c>
      <c r="Q91" s="9">
        <v>1</v>
      </c>
      <c r="R91" s="9">
        <v>0</v>
      </c>
      <c r="S91" s="9">
        <v>200</v>
      </c>
      <c r="T91" s="29" t="str">
        <f>VLOOKUP(S:S,'Q6'!B90:C9641,2,0)</f>
        <v>1-1000</v>
      </c>
      <c r="U91" s="9">
        <v>1</v>
      </c>
      <c r="V91" s="5">
        <f t="shared" ca="1" si="4"/>
        <v>2.8912679300596813</v>
      </c>
      <c r="W91" s="10">
        <v>41627</v>
      </c>
      <c r="X91" s="36">
        <f t="shared" si="5"/>
        <v>2013</v>
      </c>
      <c r="Y91" s="39" t="str">
        <f t="shared" si="6"/>
        <v>December</v>
      </c>
      <c r="Z91" s="9" t="str">
        <f t="shared" si="7"/>
        <v>Q4</v>
      </c>
    </row>
    <row r="92" spans="1:26" ht="15" thickBot="1" x14ac:dyDescent="0.35">
      <c r="A92" s="5">
        <v>17989108</v>
      </c>
      <c r="B92" s="25" t="s">
        <v>11701</v>
      </c>
      <c r="C92" s="5">
        <v>1</v>
      </c>
      <c r="D92" s="5" t="str">
        <f>VLOOKUP(C:C,Table2[#All],2,0)</f>
        <v>India</v>
      </c>
      <c r="E92" s="25" t="s">
        <v>774</v>
      </c>
      <c r="F92" s="5" t="s">
        <v>11702</v>
      </c>
      <c r="G92" s="5" t="s">
        <v>1566</v>
      </c>
      <c r="H92" s="5" t="s">
        <v>1567</v>
      </c>
      <c r="I92" s="5">
        <v>77.068836399999995</v>
      </c>
      <c r="J92" s="5">
        <v>28.6029698</v>
      </c>
      <c r="K92" s="5" t="s">
        <v>19714</v>
      </c>
      <c r="L92" s="5" t="s">
        <v>19715</v>
      </c>
      <c r="M92" s="5" t="s">
        <v>27</v>
      </c>
      <c r="N92" s="5" t="s">
        <v>27</v>
      </c>
      <c r="O92" s="5" t="s">
        <v>27</v>
      </c>
      <c r="P92" s="5" t="s">
        <v>27</v>
      </c>
      <c r="Q92" s="5">
        <v>1</v>
      </c>
      <c r="R92" s="5">
        <v>0</v>
      </c>
      <c r="S92" s="5">
        <v>150</v>
      </c>
      <c r="T92" s="29" t="str">
        <f>VLOOKUP(S:S,'Q6'!B91:C9642,2,0)</f>
        <v>1-1000</v>
      </c>
      <c r="U92" s="5">
        <v>1</v>
      </c>
      <c r="V92" s="5">
        <f t="shared" ca="1" si="4"/>
        <v>2.8912679300596813</v>
      </c>
      <c r="W92" s="6">
        <v>41628</v>
      </c>
      <c r="X92" s="36">
        <f t="shared" si="5"/>
        <v>2013</v>
      </c>
      <c r="Y92" s="38" t="str">
        <f t="shared" si="6"/>
        <v>December</v>
      </c>
      <c r="Z92" s="5" t="str">
        <f t="shared" si="7"/>
        <v>Q4</v>
      </c>
    </row>
    <row r="93" spans="1:26" ht="15" thickBot="1" x14ac:dyDescent="0.35">
      <c r="A93" s="9">
        <v>6249</v>
      </c>
      <c r="B93" s="26" t="s">
        <v>11746</v>
      </c>
      <c r="C93" s="9">
        <v>1</v>
      </c>
      <c r="D93" s="9" t="str">
        <f>VLOOKUP(C:C,Table2[#All],2,0)</f>
        <v>India</v>
      </c>
      <c r="E93" s="26" t="s">
        <v>774</v>
      </c>
      <c r="F93" s="9" t="s">
        <v>11747</v>
      </c>
      <c r="G93" s="9" t="s">
        <v>1624</v>
      </c>
      <c r="H93" s="9" t="s">
        <v>1625</v>
      </c>
      <c r="I93" s="9">
        <v>77.294599099999999</v>
      </c>
      <c r="J93" s="9">
        <v>28.639815200000001</v>
      </c>
      <c r="K93" s="9" t="s">
        <v>19714</v>
      </c>
      <c r="L93" s="9" t="s">
        <v>19715</v>
      </c>
      <c r="M93" s="9" t="s">
        <v>27</v>
      </c>
      <c r="N93" s="9" t="s">
        <v>27</v>
      </c>
      <c r="O93" s="9" t="s">
        <v>27</v>
      </c>
      <c r="P93" s="9" t="s">
        <v>27</v>
      </c>
      <c r="Q93" s="9">
        <v>1</v>
      </c>
      <c r="R93" s="9">
        <v>0</v>
      </c>
      <c r="S93" s="9">
        <v>150</v>
      </c>
      <c r="T93" s="29" t="str">
        <f>VLOOKUP(S:S,'Q6'!B92:C9643,2,0)</f>
        <v>1-1000</v>
      </c>
      <c r="U93" s="9">
        <v>1</v>
      </c>
      <c r="V93" s="5">
        <f t="shared" ca="1" si="4"/>
        <v>2.8912679300596813</v>
      </c>
      <c r="W93" s="10">
        <v>41629</v>
      </c>
      <c r="X93" s="36">
        <f t="shared" si="5"/>
        <v>2013</v>
      </c>
      <c r="Y93" s="39" t="str">
        <f t="shared" si="6"/>
        <v>December</v>
      </c>
      <c r="Z93" s="9" t="str">
        <f t="shared" si="7"/>
        <v>Q4</v>
      </c>
    </row>
    <row r="94" spans="1:26" ht="15" thickBot="1" x14ac:dyDescent="0.35">
      <c r="A94" s="5">
        <v>18273597</v>
      </c>
      <c r="B94" s="25" t="s">
        <v>11870</v>
      </c>
      <c r="C94" s="5">
        <v>1</v>
      </c>
      <c r="D94" s="5" t="str">
        <f>VLOOKUP(C:C,Table2[#All],2,0)</f>
        <v>India</v>
      </c>
      <c r="E94" s="25" t="s">
        <v>774</v>
      </c>
      <c r="F94" s="5" t="s">
        <v>11871</v>
      </c>
      <c r="G94" s="5" t="s">
        <v>1815</v>
      </c>
      <c r="H94" s="5" t="s">
        <v>1816</v>
      </c>
      <c r="I94" s="5">
        <v>77.160514399999997</v>
      </c>
      <c r="J94" s="5">
        <v>28.689630099999999</v>
      </c>
      <c r="K94" s="5" t="s">
        <v>19714</v>
      </c>
      <c r="L94" s="5" t="s">
        <v>19715</v>
      </c>
      <c r="M94" s="5" t="s">
        <v>27</v>
      </c>
      <c r="N94" s="5" t="s">
        <v>27</v>
      </c>
      <c r="O94" s="5" t="s">
        <v>27</v>
      </c>
      <c r="P94" s="5" t="s">
        <v>27</v>
      </c>
      <c r="Q94" s="5">
        <v>1</v>
      </c>
      <c r="R94" s="5">
        <v>0</v>
      </c>
      <c r="S94" s="5">
        <v>450</v>
      </c>
      <c r="T94" s="29" t="str">
        <f>VLOOKUP(S:S,'Q6'!B93:C9644,2,0)</f>
        <v>1-1000</v>
      </c>
      <c r="U94" s="5">
        <v>1</v>
      </c>
      <c r="V94" s="5">
        <f t="shared" ca="1" si="4"/>
        <v>2.8912679300596813</v>
      </c>
      <c r="W94" s="6">
        <v>41630</v>
      </c>
      <c r="X94" s="36">
        <f t="shared" si="5"/>
        <v>2013</v>
      </c>
      <c r="Y94" s="38" t="str">
        <f t="shared" si="6"/>
        <v>December</v>
      </c>
      <c r="Z94" s="5" t="str">
        <f t="shared" si="7"/>
        <v>Q4</v>
      </c>
    </row>
    <row r="95" spans="1:26" ht="15" thickBot="1" x14ac:dyDescent="0.35">
      <c r="A95" s="9">
        <v>18455549</v>
      </c>
      <c r="B95" s="26" t="s">
        <v>11887</v>
      </c>
      <c r="C95" s="9">
        <v>1</v>
      </c>
      <c r="D95" s="9" t="str">
        <f>VLOOKUP(C:C,Table2[#All],2,0)</f>
        <v>India</v>
      </c>
      <c r="E95" s="26" t="s">
        <v>774</v>
      </c>
      <c r="F95" s="9" t="s">
        <v>11888</v>
      </c>
      <c r="G95" s="9" t="s">
        <v>1845</v>
      </c>
      <c r="H95" s="9" t="s">
        <v>1846</v>
      </c>
      <c r="I95" s="9">
        <v>77.1126948</v>
      </c>
      <c r="J95" s="9">
        <v>28.634074099999999</v>
      </c>
      <c r="K95" s="9" t="s">
        <v>19714</v>
      </c>
      <c r="L95" s="9" t="s">
        <v>19715</v>
      </c>
      <c r="M95" s="9" t="s">
        <v>27</v>
      </c>
      <c r="N95" s="9" t="s">
        <v>27</v>
      </c>
      <c r="O95" s="9" t="s">
        <v>27</v>
      </c>
      <c r="P95" s="9" t="s">
        <v>27</v>
      </c>
      <c r="Q95" s="9">
        <v>1</v>
      </c>
      <c r="R95" s="9">
        <v>0</v>
      </c>
      <c r="S95" s="9">
        <v>300</v>
      </c>
      <c r="T95" s="29" t="str">
        <f>VLOOKUP(S:S,'Q6'!B94:C9645,2,0)</f>
        <v>1-1000</v>
      </c>
      <c r="U95" s="9">
        <v>1</v>
      </c>
      <c r="V95" s="5">
        <f t="shared" ca="1" si="4"/>
        <v>2.8912679300596813</v>
      </c>
      <c r="W95" s="10">
        <v>41631</v>
      </c>
      <c r="X95" s="36">
        <f t="shared" si="5"/>
        <v>2013</v>
      </c>
      <c r="Y95" s="39" t="str">
        <f t="shared" si="6"/>
        <v>December</v>
      </c>
      <c r="Z95" s="9" t="str">
        <f t="shared" si="7"/>
        <v>Q4</v>
      </c>
    </row>
    <row r="96" spans="1:26" ht="15" thickBot="1" x14ac:dyDescent="0.35">
      <c r="A96" s="5">
        <v>18423889</v>
      </c>
      <c r="B96" s="25" t="s">
        <v>11949</v>
      </c>
      <c r="C96" s="5">
        <v>1</v>
      </c>
      <c r="D96" s="5" t="str">
        <f>VLOOKUP(C:C,Table2[#All],2,0)</f>
        <v>India</v>
      </c>
      <c r="E96" s="25" t="s">
        <v>774</v>
      </c>
      <c r="F96" s="5" t="s">
        <v>11950</v>
      </c>
      <c r="G96" s="5" t="s">
        <v>1938</v>
      </c>
      <c r="H96" s="5" t="s">
        <v>1939</v>
      </c>
      <c r="I96" s="5">
        <v>77.306238100000002</v>
      </c>
      <c r="J96" s="5">
        <v>28.589196099999999</v>
      </c>
      <c r="K96" s="5" t="s">
        <v>19714</v>
      </c>
      <c r="L96" s="5" t="s">
        <v>19715</v>
      </c>
      <c r="M96" s="5" t="s">
        <v>27</v>
      </c>
      <c r="N96" s="5" t="s">
        <v>27</v>
      </c>
      <c r="O96" s="5" t="s">
        <v>27</v>
      </c>
      <c r="P96" s="5" t="s">
        <v>27</v>
      </c>
      <c r="Q96" s="5">
        <v>1</v>
      </c>
      <c r="R96" s="5">
        <v>0</v>
      </c>
      <c r="S96" s="5">
        <v>100</v>
      </c>
      <c r="T96" s="29" t="str">
        <f>VLOOKUP(S:S,'Q6'!B95:C9646,2,0)</f>
        <v>1-1000</v>
      </c>
      <c r="U96" s="5">
        <v>1</v>
      </c>
      <c r="V96" s="5">
        <f t="shared" ca="1" si="4"/>
        <v>2.8912679300596813</v>
      </c>
      <c r="W96" s="6">
        <v>41632</v>
      </c>
      <c r="X96" s="36">
        <f t="shared" si="5"/>
        <v>2013</v>
      </c>
      <c r="Y96" s="38" t="str">
        <f t="shared" si="6"/>
        <v>December</v>
      </c>
      <c r="Z96" s="5" t="str">
        <f t="shared" si="7"/>
        <v>Q4</v>
      </c>
    </row>
    <row r="97" spans="1:26" ht="15" thickBot="1" x14ac:dyDescent="0.35">
      <c r="A97" s="9">
        <v>18424650</v>
      </c>
      <c r="B97" s="26" t="s">
        <v>4010</v>
      </c>
      <c r="C97" s="9">
        <v>1</v>
      </c>
      <c r="D97" s="9" t="str">
        <f>VLOOKUP(C:C,Table2[#All],2,0)</f>
        <v>India</v>
      </c>
      <c r="E97" s="26" t="s">
        <v>774</v>
      </c>
      <c r="F97" s="9" t="s">
        <v>1945</v>
      </c>
      <c r="G97" s="9" t="s">
        <v>1938</v>
      </c>
      <c r="H97" s="9" t="s">
        <v>1939</v>
      </c>
      <c r="I97" s="9">
        <v>77.307187799999994</v>
      </c>
      <c r="J97" s="9">
        <v>28.5908905</v>
      </c>
      <c r="K97" s="9" t="s">
        <v>19714</v>
      </c>
      <c r="L97" s="9" t="s">
        <v>19715</v>
      </c>
      <c r="M97" s="9" t="s">
        <v>27</v>
      </c>
      <c r="N97" s="9" t="s">
        <v>27</v>
      </c>
      <c r="O97" s="9" t="s">
        <v>27</v>
      </c>
      <c r="P97" s="9" t="s">
        <v>27</v>
      </c>
      <c r="Q97" s="9">
        <v>2</v>
      </c>
      <c r="R97" s="9">
        <v>0</v>
      </c>
      <c r="S97" s="9">
        <v>500</v>
      </c>
      <c r="T97" s="29" t="str">
        <f>VLOOKUP(S:S,'Q6'!B96:C9647,2,0)</f>
        <v>1-1000</v>
      </c>
      <c r="U97" s="9">
        <v>1</v>
      </c>
      <c r="V97" s="5">
        <f t="shared" ca="1" si="4"/>
        <v>2.8912679300596813</v>
      </c>
      <c r="W97" s="10">
        <v>41633</v>
      </c>
      <c r="X97" s="36">
        <f t="shared" si="5"/>
        <v>2013</v>
      </c>
      <c r="Y97" s="39" t="str">
        <f t="shared" si="6"/>
        <v>December</v>
      </c>
      <c r="Z97" s="9" t="str">
        <f t="shared" si="7"/>
        <v>Q4</v>
      </c>
    </row>
    <row r="98" spans="1:26" ht="15" thickBot="1" x14ac:dyDescent="0.35">
      <c r="A98" s="5">
        <v>18489513</v>
      </c>
      <c r="B98" s="25" t="s">
        <v>9606</v>
      </c>
      <c r="C98" s="5">
        <v>1</v>
      </c>
      <c r="D98" s="5" t="str">
        <f>VLOOKUP(C:C,Table2[#All],2,0)</f>
        <v>India</v>
      </c>
      <c r="E98" s="25" t="s">
        <v>774</v>
      </c>
      <c r="F98" s="5" t="s">
        <v>9607</v>
      </c>
      <c r="G98" s="5" t="s">
        <v>792</v>
      </c>
      <c r="H98" s="5" t="s">
        <v>793</v>
      </c>
      <c r="I98" s="5">
        <v>77.248174000000006</v>
      </c>
      <c r="J98" s="5">
        <v>28.526931000000001</v>
      </c>
      <c r="K98" s="5" t="s">
        <v>19714</v>
      </c>
      <c r="L98" s="5" t="s">
        <v>19715</v>
      </c>
      <c r="M98" s="5" t="s">
        <v>27</v>
      </c>
      <c r="N98" s="5" t="s">
        <v>27</v>
      </c>
      <c r="O98" s="5" t="s">
        <v>27</v>
      </c>
      <c r="P98" s="5" t="s">
        <v>27</v>
      </c>
      <c r="Q98" s="5">
        <v>1</v>
      </c>
      <c r="R98" s="5">
        <v>0</v>
      </c>
      <c r="S98" s="5">
        <v>400</v>
      </c>
      <c r="T98" s="29" t="str">
        <f>VLOOKUP(S:S,'Q6'!B97:C9648,2,0)</f>
        <v>1-1000</v>
      </c>
      <c r="U98" s="5">
        <v>1</v>
      </c>
      <c r="V98" s="5">
        <f t="shared" ca="1" si="4"/>
        <v>2.8912679300596813</v>
      </c>
      <c r="W98" s="6">
        <v>41634</v>
      </c>
      <c r="X98" s="36">
        <f t="shared" si="5"/>
        <v>2013</v>
      </c>
      <c r="Y98" s="38" t="str">
        <f t="shared" si="6"/>
        <v>December</v>
      </c>
      <c r="Z98" s="5" t="str">
        <f t="shared" si="7"/>
        <v>Q4</v>
      </c>
    </row>
    <row r="99" spans="1:26" ht="15" thickBot="1" x14ac:dyDescent="0.35">
      <c r="A99" s="9">
        <v>18378037</v>
      </c>
      <c r="B99" s="26" t="s">
        <v>9698</v>
      </c>
      <c r="C99" s="9">
        <v>1</v>
      </c>
      <c r="D99" s="9" t="str">
        <f>VLOOKUP(C:C,Table2[#All],2,0)</f>
        <v>India</v>
      </c>
      <c r="E99" s="26" t="s">
        <v>774</v>
      </c>
      <c r="F99" s="9" t="s">
        <v>9699</v>
      </c>
      <c r="G99" s="9" t="s">
        <v>994</v>
      </c>
      <c r="H99" s="9" t="s">
        <v>995</v>
      </c>
      <c r="I99" s="9">
        <v>77.309518310000001</v>
      </c>
      <c r="J99" s="9">
        <v>28.68780825</v>
      </c>
      <c r="K99" s="9" t="s">
        <v>19714</v>
      </c>
      <c r="L99" s="9" t="s">
        <v>19715</v>
      </c>
      <c r="M99" s="9" t="s">
        <v>27</v>
      </c>
      <c r="N99" s="9" t="s">
        <v>27</v>
      </c>
      <c r="O99" s="9" t="s">
        <v>27</v>
      </c>
      <c r="P99" s="9" t="s">
        <v>27</v>
      </c>
      <c r="Q99" s="9">
        <v>1</v>
      </c>
      <c r="R99" s="9">
        <v>0</v>
      </c>
      <c r="S99" s="9">
        <v>400</v>
      </c>
      <c r="T99" s="29" t="str">
        <f>VLOOKUP(S:S,'Q6'!B98:C9649,2,0)</f>
        <v>1-1000</v>
      </c>
      <c r="U99" s="9">
        <v>1</v>
      </c>
      <c r="V99" s="5">
        <f t="shared" ca="1" si="4"/>
        <v>2.8912679300596813</v>
      </c>
      <c r="W99" s="10">
        <v>41635</v>
      </c>
      <c r="X99" s="36">
        <f t="shared" si="5"/>
        <v>2013</v>
      </c>
      <c r="Y99" s="39" t="str">
        <f t="shared" si="6"/>
        <v>December</v>
      </c>
      <c r="Z99" s="9" t="str">
        <f t="shared" si="7"/>
        <v>Q4</v>
      </c>
    </row>
    <row r="100" spans="1:26" ht="15" thickBot="1" x14ac:dyDescent="0.35">
      <c r="A100" s="5">
        <v>18124389</v>
      </c>
      <c r="B100" s="25" t="s">
        <v>9768</v>
      </c>
      <c r="C100" s="5">
        <v>1</v>
      </c>
      <c r="D100" s="5" t="str">
        <f>VLOOKUP(C:C,Table2[#All],2,0)</f>
        <v>India</v>
      </c>
      <c r="E100" s="25" t="s">
        <v>774</v>
      </c>
      <c r="F100" s="5" t="s">
        <v>9769</v>
      </c>
      <c r="G100" s="5" t="s">
        <v>1105</v>
      </c>
      <c r="H100" s="5" t="s">
        <v>1106</v>
      </c>
      <c r="I100" s="5">
        <v>77.205080800000005</v>
      </c>
      <c r="J100" s="5">
        <v>28.697930499999998</v>
      </c>
      <c r="K100" s="5" t="s">
        <v>19714</v>
      </c>
      <c r="L100" s="5" t="s">
        <v>19715</v>
      </c>
      <c r="M100" s="5" t="s">
        <v>27</v>
      </c>
      <c r="N100" s="5" t="s">
        <v>27</v>
      </c>
      <c r="O100" s="5" t="s">
        <v>27</v>
      </c>
      <c r="P100" s="5" t="s">
        <v>27</v>
      </c>
      <c r="Q100" s="5">
        <v>1</v>
      </c>
      <c r="R100" s="5">
        <v>0</v>
      </c>
      <c r="S100" s="5">
        <v>100</v>
      </c>
      <c r="T100" s="29" t="str">
        <f>VLOOKUP(S:S,'Q6'!B99:C9650,2,0)</f>
        <v>1-1000</v>
      </c>
      <c r="U100" s="5">
        <v>1</v>
      </c>
      <c r="V100" s="5">
        <f t="shared" ca="1" si="4"/>
        <v>2.8912679300596813</v>
      </c>
      <c r="W100" s="6">
        <v>41636</v>
      </c>
      <c r="X100" s="36">
        <f t="shared" si="5"/>
        <v>2013</v>
      </c>
      <c r="Y100" s="38" t="str">
        <f t="shared" si="6"/>
        <v>December</v>
      </c>
      <c r="Z100" s="5" t="str">
        <f t="shared" si="7"/>
        <v>Q4</v>
      </c>
    </row>
    <row r="101" spans="1:26" ht="15" thickBot="1" x14ac:dyDescent="0.35">
      <c r="A101" s="9">
        <v>18451575</v>
      </c>
      <c r="B101" s="26" t="s">
        <v>9809</v>
      </c>
      <c r="C101" s="9">
        <v>1</v>
      </c>
      <c r="D101" s="9" t="str">
        <f>VLOOKUP(C:C,Table2[#All],2,0)</f>
        <v>India</v>
      </c>
      <c r="E101" s="26" t="s">
        <v>774</v>
      </c>
      <c r="F101" s="9" t="s">
        <v>9810</v>
      </c>
      <c r="G101" s="9" t="s">
        <v>1181</v>
      </c>
      <c r="H101" s="9" t="s">
        <v>1182</v>
      </c>
      <c r="I101" s="9">
        <v>77.235565199999996</v>
      </c>
      <c r="J101" s="9">
        <v>28.649865500000001</v>
      </c>
      <c r="K101" s="9" t="s">
        <v>19714</v>
      </c>
      <c r="L101" s="9" t="s">
        <v>19715</v>
      </c>
      <c r="M101" s="9" t="s">
        <v>27</v>
      </c>
      <c r="N101" s="9" t="s">
        <v>27</v>
      </c>
      <c r="O101" s="9" t="s">
        <v>27</v>
      </c>
      <c r="P101" s="9" t="s">
        <v>27</v>
      </c>
      <c r="Q101" s="9">
        <v>1</v>
      </c>
      <c r="R101" s="9">
        <v>0</v>
      </c>
      <c r="S101" s="9">
        <v>400</v>
      </c>
      <c r="T101" s="29" t="str">
        <f>VLOOKUP(S:S,'Q6'!B100:C9651,2,0)</f>
        <v>1-1000</v>
      </c>
      <c r="U101" s="9">
        <v>1</v>
      </c>
      <c r="V101" s="5">
        <f t="shared" ca="1" si="4"/>
        <v>2.8912679300596813</v>
      </c>
      <c r="W101" s="10">
        <v>41637</v>
      </c>
      <c r="X101" s="36">
        <f t="shared" si="5"/>
        <v>2013</v>
      </c>
      <c r="Y101" s="39" t="str">
        <f t="shared" si="6"/>
        <v>December</v>
      </c>
      <c r="Z101" s="9" t="str">
        <f t="shared" si="7"/>
        <v>Q4</v>
      </c>
    </row>
    <row r="102" spans="1:26" ht="15" thickBot="1" x14ac:dyDescent="0.35">
      <c r="A102" s="5">
        <v>18292453</v>
      </c>
      <c r="B102" s="25" t="s">
        <v>9985</v>
      </c>
      <c r="C102" s="5">
        <v>1</v>
      </c>
      <c r="D102" s="5" t="str">
        <f>VLOOKUP(C:C,Table2[#All],2,0)</f>
        <v>India</v>
      </c>
      <c r="E102" s="25" t="s">
        <v>774</v>
      </c>
      <c r="F102" s="5" t="s">
        <v>9986</v>
      </c>
      <c r="G102" s="5" t="s">
        <v>1408</v>
      </c>
      <c r="H102" s="5" t="s">
        <v>1409</v>
      </c>
      <c r="I102" s="5">
        <v>77.296163000000007</v>
      </c>
      <c r="J102" s="5">
        <v>28.605170900000001</v>
      </c>
      <c r="K102" s="5" t="s">
        <v>19714</v>
      </c>
      <c r="L102" s="5" t="s">
        <v>19715</v>
      </c>
      <c r="M102" s="5" t="s">
        <v>27</v>
      </c>
      <c r="N102" s="5" t="s">
        <v>27</v>
      </c>
      <c r="O102" s="5" t="s">
        <v>27</v>
      </c>
      <c r="P102" s="5" t="s">
        <v>27</v>
      </c>
      <c r="Q102" s="5">
        <v>1</v>
      </c>
      <c r="R102" s="5">
        <v>0</v>
      </c>
      <c r="S102" s="5">
        <v>200</v>
      </c>
      <c r="T102" s="29" t="str">
        <f>VLOOKUP(S:S,'Q6'!B101:C9652,2,0)</f>
        <v>1-1000</v>
      </c>
      <c r="U102" s="5">
        <v>1</v>
      </c>
      <c r="V102" s="5">
        <f t="shared" ca="1" si="4"/>
        <v>2.8912679300596813</v>
      </c>
      <c r="W102" s="6">
        <v>41638</v>
      </c>
      <c r="X102" s="36">
        <f t="shared" si="5"/>
        <v>2013</v>
      </c>
      <c r="Y102" s="38" t="str">
        <f t="shared" si="6"/>
        <v>December</v>
      </c>
      <c r="Z102" s="5" t="str">
        <f t="shared" si="7"/>
        <v>Q4</v>
      </c>
    </row>
    <row r="103" spans="1:26" ht="15" thickBot="1" x14ac:dyDescent="0.35">
      <c r="A103" s="9">
        <v>308110</v>
      </c>
      <c r="B103" s="26" t="s">
        <v>10011</v>
      </c>
      <c r="C103" s="9">
        <v>1</v>
      </c>
      <c r="D103" s="9" t="str">
        <f>VLOOKUP(C:C,Table2[#All],2,0)</f>
        <v>India</v>
      </c>
      <c r="E103" s="26" t="s">
        <v>774</v>
      </c>
      <c r="F103" s="9" t="s">
        <v>10012</v>
      </c>
      <c r="G103" s="9" t="s">
        <v>1460</v>
      </c>
      <c r="H103" s="9" t="s">
        <v>1461</v>
      </c>
      <c r="I103" s="9">
        <v>77.146171100000004</v>
      </c>
      <c r="J103" s="9">
        <v>28.6621083</v>
      </c>
      <c r="K103" s="9" t="s">
        <v>19714</v>
      </c>
      <c r="L103" s="9" t="s">
        <v>19715</v>
      </c>
      <c r="M103" s="9" t="s">
        <v>27</v>
      </c>
      <c r="N103" s="9" t="s">
        <v>27</v>
      </c>
      <c r="O103" s="9" t="s">
        <v>27</v>
      </c>
      <c r="P103" s="9" t="s">
        <v>27</v>
      </c>
      <c r="Q103" s="9">
        <v>1</v>
      </c>
      <c r="R103" s="9">
        <v>0</v>
      </c>
      <c r="S103" s="9">
        <v>400</v>
      </c>
      <c r="T103" s="29" t="str">
        <f>VLOOKUP(S:S,'Q6'!B102:C9653,2,0)</f>
        <v>1-1000</v>
      </c>
      <c r="U103" s="9">
        <v>1</v>
      </c>
      <c r="V103" s="5">
        <f t="shared" ca="1" si="4"/>
        <v>2.8912679300596813</v>
      </c>
      <c r="W103" s="10">
        <v>41639</v>
      </c>
      <c r="X103" s="36">
        <f t="shared" si="5"/>
        <v>2013</v>
      </c>
      <c r="Y103" s="39" t="str">
        <f t="shared" si="6"/>
        <v>December</v>
      </c>
      <c r="Z103" s="9" t="str">
        <f t="shared" si="7"/>
        <v>Q4</v>
      </c>
    </row>
    <row r="104" spans="1:26" ht="15" thickBot="1" x14ac:dyDescent="0.35">
      <c r="A104" s="5">
        <v>18466675</v>
      </c>
      <c r="B104" s="25" t="s">
        <v>10017</v>
      </c>
      <c r="C104" s="5">
        <v>1</v>
      </c>
      <c r="D104" s="5" t="str">
        <f>VLOOKUP(C:C,Table2[#All],2,0)</f>
        <v>India</v>
      </c>
      <c r="E104" s="25" t="s">
        <v>774</v>
      </c>
      <c r="F104" s="5" t="s">
        <v>1471</v>
      </c>
      <c r="G104" s="5" t="s">
        <v>1470</v>
      </c>
      <c r="H104" s="5" t="s">
        <v>1471</v>
      </c>
      <c r="I104" s="5">
        <v>0</v>
      </c>
      <c r="J104" s="5">
        <v>0</v>
      </c>
      <c r="K104" s="5" t="s">
        <v>19714</v>
      </c>
      <c r="L104" s="5" t="s">
        <v>19715</v>
      </c>
      <c r="M104" s="5" t="s">
        <v>27</v>
      </c>
      <c r="N104" s="5" t="s">
        <v>27</v>
      </c>
      <c r="O104" s="5" t="s">
        <v>27</v>
      </c>
      <c r="P104" s="5" t="s">
        <v>27</v>
      </c>
      <c r="Q104" s="5">
        <v>1</v>
      </c>
      <c r="R104" s="5">
        <v>0</v>
      </c>
      <c r="S104" s="5">
        <v>200</v>
      </c>
      <c r="T104" s="29" t="str">
        <f>VLOOKUP(S:S,'Q6'!B103:C9654,2,0)</f>
        <v>1-1000</v>
      </c>
      <c r="U104" s="5">
        <v>1</v>
      </c>
      <c r="V104" s="5">
        <f t="shared" ca="1" si="4"/>
        <v>2.8912679300596813</v>
      </c>
      <c r="W104" s="6">
        <v>41640</v>
      </c>
      <c r="X104" s="36">
        <f t="shared" si="5"/>
        <v>2014</v>
      </c>
      <c r="Y104" s="38" t="str">
        <f t="shared" si="6"/>
        <v>January</v>
      </c>
      <c r="Z104" s="5" t="str">
        <f t="shared" si="7"/>
        <v>Q1</v>
      </c>
    </row>
    <row r="105" spans="1:26" ht="15" thickBot="1" x14ac:dyDescent="0.35">
      <c r="A105" s="9">
        <v>18361217</v>
      </c>
      <c r="B105" s="26" t="s">
        <v>10039</v>
      </c>
      <c r="C105" s="9">
        <v>1</v>
      </c>
      <c r="D105" s="9" t="str">
        <f>VLOOKUP(C:C,Table2[#All],2,0)</f>
        <v>India</v>
      </c>
      <c r="E105" s="26" t="s">
        <v>774</v>
      </c>
      <c r="F105" s="9" t="s">
        <v>10040</v>
      </c>
      <c r="G105" s="9" t="s">
        <v>1500</v>
      </c>
      <c r="H105" s="9" t="s">
        <v>1501</v>
      </c>
      <c r="I105" s="9">
        <v>76.9638597</v>
      </c>
      <c r="J105" s="9">
        <v>28.609072000000001</v>
      </c>
      <c r="K105" s="9" t="s">
        <v>19714</v>
      </c>
      <c r="L105" s="9" t="s">
        <v>19715</v>
      </c>
      <c r="M105" s="9" t="s">
        <v>27</v>
      </c>
      <c r="N105" s="9" t="s">
        <v>27</v>
      </c>
      <c r="O105" s="9" t="s">
        <v>27</v>
      </c>
      <c r="P105" s="9" t="s">
        <v>27</v>
      </c>
      <c r="Q105" s="9">
        <v>1</v>
      </c>
      <c r="R105" s="9">
        <v>0</v>
      </c>
      <c r="S105" s="9">
        <v>250</v>
      </c>
      <c r="T105" s="29" t="str">
        <f>VLOOKUP(S:S,'Q6'!B104:C9655,2,0)</f>
        <v>1-1000</v>
      </c>
      <c r="U105" s="9">
        <v>1</v>
      </c>
      <c r="V105" s="5">
        <f t="shared" ca="1" si="4"/>
        <v>2.8912679300596813</v>
      </c>
      <c r="W105" s="10">
        <v>41641</v>
      </c>
      <c r="X105" s="36">
        <f t="shared" si="5"/>
        <v>2014</v>
      </c>
      <c r="Y105" s="39" t="str">
        <f t="shared" si="6"/>
        <v>January</v>
      </c>
      <c r="Z105" s="9" t="str">
        <f t="shared" si="7"/>
        <v>Q1</v>
      </c>
    </row>
    <row r="106" spans="1:26" ht="15" thickBot="1" x14ac:dyDescent="0.35">
      <c r="A106" s="5">
        <v>9271</v>
      </c>
      <c r="B106" s="25" t="s">
        <v>10041</v>
      </c>
      <c r="C106" s="5">
        <v>1</v>
      </c>
      <c r="D106" s="5" t="str">
        <f>VLOOKUP(C:C,Table2[#All],2,0)</f>
        <v>India</v>
      </c>
      <c r="E106" s="25" t="s">
        <v>774</v>
      </c>
      <c r="F106" s="5" t="s">
        <v>10042</v>
      </c>
      <c r="G106" s="5" t="s">
        <v>1500</v>
      </c>
      <c r="H106" s="5" t="s">
        <v>1501</v>
      </c>
      <c r="I106" s="5">
        <v>76.985621499999993</v>
      </c>
      <c r="J106" s="5">
        <v>28.6100946</v>
      </c>
      <c r="K106" s="5" t="s">
        <v>19714</v>
      </c>
      <c r="L106" s="5" t="s">
        <v>19715</v>
      </c>
      <c r="M106" s="5" t="s">
        <v>27</v>
      </c>
      <c r="N106" s="5" t="s">
        <v>27</v>
      </c>
      <c r="O106" s="5" t="s">
        <v>27</v>
      </c>
      <c r="P106" s="5" t="s">
        <v>27</v>
      </c>
      <c r="Q106" s="5">
        <v>1</v>
      </c>
      <c r="R106" s="5">
        <v>0</v>
      </c>
      <c r="S106" s="5">
        <v>50</v>
      </c>
      <c r="T106" s="29" t="str">
        <f>VLOOKUP(S:S,'Q6'!B105:C9656,2,0)</f>
        <v>1-1000</v>
      </c>
      <c r="U106" s="5">
        <v>1</v>
      </c>
      <c r="V106" s="5">
        <f t="shared" ca="1" si="4"/>
        <v>2.8912679300596813</v>
      </c>
      <c r="W106" s="6">
        <v>41642</v>
      </c>
      <c r="X106" s="36">
        <f t="shared" si="5"/>
        <v>2014</v>
      </c>
      <c r="Y106" s="38" t="str">
        <f t="shared" si="6"/>
        <v>January</v>
      </c>
      <c r="Z106" s="5" t="str">
        <f t="shared" si="7"/>
        <v>Q1</v>
      </c>
    </row>
    <row r="107" spans="1:26" ht="15" thickBot="1" x14ac:dyDescent="0.35">
      <c r="A107" s="9">
        <v>18360900</v>
      </c>
      <c r="B107" s="26" t="s">
        <v>10087</v>
      </c>
      <c r="C107" s="9">
        <v>1</v>
      </c>
      <c r="D107" s="9" t="str">
        <f>VLOOKUP(C:C,Table2[#All],2,0)</f>
        <v>India</v>
      </c>
      <c r="E107" s="26" t="s">
        <v>774</v>
      </c>
      <c r="F107" s="9" t="s">
        <v>10088</v>
      </c>
      <c r="G107" s="9" t="s">
        <v>3578</v>
      </c>
      <c r="H107" s="9" t="s">
        <v>3579</v>
      </c>
      <c r="I107" s="9">
        <v>77.288526399999995</v>
      </c>
      <c r="J107" s="9">
        <v>28.500364300000001</v>
      </c>
      <c r="K107" s="9" t="s">
        <v>19714</v>
      </c>
      <c r="L107" s="9" t="s">
        <v>19715</v>
      </c>
      <c r="M107" s="9" t="s">
        <v>27</v>
      </c>
      <c r="N107" s="9" t="s">
        <v>27</v>
      </c>
      <c r="O107" s="9" t="s">
        <v>27</v>
      </c>
      <c r="P107" s="9" t="s">
        <v>27</v>
      </c>
      <c r="Q107" s="9">
        <v>1</v>
      </c>
      <c r="R107" s="9">
        <v>0</v>
      </c>
      <c r="S107" s="9">
        <v>300</v>
      </c>
      <c r="T107" s="29" t="str">
        <f>VLOOKUP(S:S,'Q6'!B106:C9657,2,0)</f>
        <v>1-1000</v>
      </c>
      <c r="U107" s="9">
        <v>1</v>
      </c>
      <c r="V107" s="5">
        <f t="shared" ca="1" si="4"/>
        <v>2.8912679300596813</v>
      </c>
      <c r="W107" s="10">
        <v>41643</v>
      </c>
      <c r="X107" s="36">
        <f t="shared" si="5"/>
        <v>2014</v>
      </c>
      <c r="Y107" s="39" t="str">
        <f t="shared" si="6"/>
        <v>January</v>
      </c>
      <c r="Z107" s="9" t="str">
        <f t="shared" si="7"/>
        <v>Q1</v>
      </c>
    </row>
    <row r="108" spans="1:26" ht="15" thickBot="1" x14ac:dyDescent="0.35">
      <c r="A108" s="5">
        <v>18492960</v>
      </c>
      <c r="B108" s="25" t="s">
        <v>19677</v>
      </c>
      <c r="C108" s="5">
        <v>1</v>
      </c>
      <c r="D108" s="5" t="str">
        <f>VLOOKUP(C:C,Table2[#All],2,0)</f>
        <v>India</v>
      </c>
      <c r="E108" s="25" t="s">
        <v>774</v>
      </c>
      <c r="F108" s="5" t="s">
        <v>10216</v>
      </c>
      <c r="G108" s="5" t="s">
        <v>1737</v>
      </c>
      <c r="H108" s="5" t="s">
        <v>1738</v>
      </c>
      <c r="I108" s="5">
        <v>0</v>
      </c>
      <c r="J108" s="5">
        <v>0</v>
      </c>
      <c r="K108" s="5" t="s">
        <v>19714</v>
      </c>
      <c r="L108" s="5" t="s">
        <v>19715</v>
      </c>
      <c r="M108" s="5" t="s">
        <v>27</v>
      </c>
      <c r="N108" s="5" t="s">
        <v>27</v>
      </c>
      <c r="O108" s="5" t="s">
        <v>27</v>
      </c>
      <c r="P108" s="5" t="s">
        <v>27</v>
      </c>
      <c r="Q108" s="5">
        <v>1</v>
      </c>
      <c r="R108" s="5">
        <v>0</v>
      </c>
      <c r="S108" s="5">
        <v>200</v>
      </c>
      <c r="T108" s="29" t="str">
        <f>VLOOKUP(S:S,'Q6'!B107:C9658,2,0)</f>
        <v>1-1000</v>
      </c>
      <c r="U108" s="5">
        <v>1</v>
      </c>
      <c r="V108" s="5">
        <f t="shared" ca="1" si="4"/>
        <v>2.8912679300596813</v>
      </c>
      <c r="W108" s="6">
        <v>41644</v>
      </c>
      <c r="X108" s="36">
        <f t="shared" si="5"/>
        <v>2014</v>
      </c>
      <c r="Y108" s="38" t="str">
        <f t="shared" si="6"/>
        <v>January</v>
      </c>
      <c r="Z108" s="5" t="str">
        <f t="shared" si="7"/>
        <v>Q1</v>
      </c>
    </row>
    <row r="109" spans="1:26" ht="15" thickBot="1" x14ac:dyDescent="0.35">
      <c r="A109" s="9">
        <v>18390309</v>
      </c>
      <c r="B109" s="26" t="s">
        <v>10232</v>
      </c>
      <c r="C109" s="9">
        <v>1</v>
      </c>
      <c r="D109" s="9" t="str">
        <f>VLOOKUP(C:C,Table2[#All],2,0)</f>
        <v>India</v>
      </c>
      <c r="E109" s="26" t="s">
        <v>774</v>
      </c>
      <c r="F109" s="9" t="s">
        <v>10233</v>
      </c>
      <c r="G109" s="9" t="s">
        <v>1751</v>
      </c>
      <c r="H109" s="9" t="s">
        <v>1752</v>
      </c>
      <c r="I109" s="9">
        <v>77.296325499999995</v>
      </c>
      <c r="J109" s="9">
        <v>28.537419199999999</v>
      </c>
      <c r="K109" s="9" t="s">
        <v>19714</v>
      </c>
      <c r="L109" s="9" t="s">
        <v>19715</v>
      </c>
      <c r="M109" s="9" t="s">
        <v>27</v>
      </c>
      <c r="N109" s="9" t="s">
        <v>27</v>
      </c>
      <c r="O109" s="9" t="s">
        <v>27</v>
      </c>
      <c r="P109" s="9" t="s">
        <v>27</v>
      </c>
      <c r="Q109" s="9">
        <v>1</v>
      </c>
      <c r="R109" s="9">
        <v>0</v>
      </c>
      <c r="S109" s="9">
        <v>150</v>
      </c>
      <c r="T109" s="29" t="str">
        <f>VLOOKUP(S:S,'Q6'!B108:C9659,2,0)</f>
        <v>1-1000</v>
      </c>
      <c r="U109" s="9">
        <v>1</v>
      </c>
      <c r="V109" s="5">
        <f t="shared" ca="1" si="4"/>
        <v>2.8912679300596813</v>
      </c>
      <c r="W109" s="10">
        <v>41645</v>
      </c>
      <c r="X109" s="36">
        <f t="shared" si="5"/>
        <v>2014</v>
      </c>
      <c r="Y109" s="39" t="str">
        <f t="shared" si="6"/>
        <v>January</v>
      </c>
      <c r="Z109" s="9" t="str">
        <f t="shared" si="7"/>
        <v>Q1</v>
      </c>
    </row>
    <row r="110" spans="1:26" ht="15" thickBot="1" x14ac:dyDescent="0.35">
      <c r="A110" s="5">
        <v>18377898</v>
      </c>
      <c r="B110" s="25" t="s">
        <v>10341</v>
      </c>
      <c r="C110" s="5">
        <v>1</v>
      </c>
      <c r="D110" s="5" t="str">
        <f>VLOOKUP(C:C,Table2[#All],2,0)</f>
        <v>India</v>
      </c>
      <c r="E110" s="25" t="s">
        <v>774</v>
      </c>
      <c r="F110" s="5" t="s">
        <v>10342</v>
      </c>
      <c r="G110" s="5" t="s">
        <v>1938</v>
      </c>
      <c r="H110" s="5" t="s">
        <v>1939</v>
      </c>
      <c r="I110" s="5">
        <v>77.306627399999996</v>
      </c>
      <c r="J110" s="5">
        <v>28.5914444</v>
      </c>
      <c r="K110" s="5" t="s">
        <v>19714</v>
      </c>
      <c r="L110" s="5" t="s">
        <v>19715</v>
      </c>
      <c r="M110" s="5" t="s">
        <v>27</v>
      </c>
      <c r="N110" s="5" t="s">
        <v>27</v>
      </c>
      <c r="O110" s="5" t="s">
        <v>27</v>
      </c>
      <c r="P110" s="5" t="s">
        <v>27</v>
      </c>
      <c r="Q110" s="5">
        <v>1</v>
      </c>
      <c r="R110" s="5">
        <v>0</v>
      </c>
      <c r="S110" s="5">
        <v>200</v>
      </c>
      <c r="T110" s="29" t="str">
        <f>VLOOKUP(S:S,'Q6'!B109:C9660,2,0)</f>
        <v>1-1000</v>
      </c>
      <c r="U110" s="5">
        <v>1</v>
      </c>
      <c r="V110" s="5">
        <f t="shared" ca="1" si="4"/>
        <v>2.8912679300596813</v>
      </c>
      <c r="W110" s="6">
        <v>41646</v>
      </c>
      <c r="X110" s="36">
        <f t="shared" si="5"/>
        <v>2014</v>
      </c>
      <c r="Y110" s="38" t="str">
        <f t="shared" si="6"/>
        <v>January</v>
      </c>
      <c r="Z110" s="5" t="str">
        <f t="shared" si="7"/>
        <v>Q1</v>
      </c>
    </row>
    <row r="111" spans="1:26" ht="15" thickBot="1" x14ac:dyDescent="0.35">
      <c r="A111" s="9">
        <v>18375413</v>
      </c>
      <c r="B111" s="26" t="s">
        <v>8083</v>
      </c>
      <c r="C111" s="9">
        <v>1</v>
      </c>
      <c r="D111" s="9" t="str">
        <f>VLOOKUP(C:C,Table2[#All],2,0)</f>
        <v>India</v>
      </c>
      <c r="E111" s="26" t="s">
        <v>774</v>
      </c>
      <c r="F111" s="9" t="s">
        <v>8084</v>
      </c>
      <c r="G111" s="9" t="s">
        <v>818</v>
      </c>
      <c r="H111" s="9" t="s">
        <v>819</v>
      </c>
      <c r="I111" s="9">
        <v>0</v>
      </c>
      <c r="J111" s="9">
        <v>0</v>
      </c>
      <c r="K111" s="9" t="s">
        <v>19714</v>
      </c>
      <c r="L111" s="9" t="s">
        <v>19715</v>
      </c>
      <c r="M111" s="9" t="s">
        <v>27</v>
      </c>
      <c r="N111" s="9" t="s">
        <v>27</v>
      </c>
      <c r="O111" s="9" t="s">
        <v>27</v>
      </c>
      <c r="P111" s="9" t="s">
        <v>27</v>
      </c>
      <c r="Q111" s="9">
        <v>2</v>
      </c>
      <c r="R111" s="9">
        <v>0</v>
      </c>
      <c r="S111" s="9">
        <v>650</v>
      </c>
      <c r="T111" s="29" t="str">
        <f>VLOOKUP(S:S,'Q6'!B110:C9661,2,0)</f>
        <v>1-1000</v>
      </c>
      <c r="U111" s="9">
        <v>1</v>
      </c>
      <c r="V111" s="5">
        <f t="shared" ca="1" si="4"/>
        <v>2.8912679300596813</v>
      </c>
      <c r="W111" s="10">
        <v>41647</v>
      </c>
      <c r="X111" s="36">
        <f t="shared" si="5"/>
        <v>2014</v>
      </c>
      <c r="Y111" s="39" t="str">
        <f t="shared" si="6"/>
        <v>January</v>
      </c>
      <c r="Z111" s="9" t="str">
        <f t="shared" si="7"/>
        <v>Q1</v>
      </c>
    </row>
    <row r="112" spans="1:26" ht="15" thickBot="1" x14ac:dyDescent="0.35">
      <c r="A112" s="5">
        <v>302871</v>
      </c>
      <c r="B112" s="25" t="s">
        <v>1927</v>
      </c>
      <c r="C112" s="5">
        <v>1</v>
      </c>
      <c r="D112" s="5" t="str">
        <f>VLOOKUP(C:C,Table2[#All],2,0)</f>
        <v>India</v>
      </c>
      <c r="E112" s="25" t="s">
        <v>774</v>
      </c>
      <c r="F112" s="5" t="s">
        <v>8111</v>
      </c>
      <c r="G112" s="5" t="s">
        <v>851</v>
      </c>
      <c r="H112" s="5" t="s">
        <v>852</v>
      </c>
      <c r="I112" s="5">
        <v>77.231668900000003</v>
      </c>
      <c r="J112" s="5">
        <v>28.657385600000001</v>
      </c>
      <c r="K112" s="5" t="s">
        <v>19714</v>
      </c>
      <c r="L112" s="5" t="s">
        <v>19715</v>
      </c>
      <c r="M112" s="5" t="s">
        <v>27</v>
      </c>
      <c r="N112" s="5" t="s">
        <v>27</v>
      </c>
      <c r="O112" s="5" t="s">
        <v>27</v>
      </c>
      <c r="P112" s="5" t="s">
        <v>27</v>
      </c>
      <c r="Q112" s="5">
        <v>1</v>
      </c>
      <c r="R112" s="5">
        <v>0</v>
      </c>
      <c r="S112" s="5">
        <v>400</v>
      </c>
      <c r="T112" s="29" t="str">
        <f>VLOOKUP(S:S,'Q6'!B111:C9662,2,0)</f>
        <v>1-1000</v>
      </c>
      <c r="U112" s="5">
        <v>1</v>
      </c>
      <c r="V112" s="5">
        <f t="shared" ca="1" si="4"/>
        <v>2.8912679300596813</v>
      </c>
      <c r="W112" s="6">
        <v>41648</v>
      </c>
      <c r="X112" s="36">
        <f t="shared" si="5"/>
        <v>2014</v>
      </c>
      <c r="Y112" s="38" t="str">
        <f t="shared" si="6"/>
        <v>January</v>
      </c>
      <c r="Z112" s="5" t="str">
        <f t="shared" si="7"/>
        <v>Q1</v>
      </c>
    </row>
    <row r="113" spans="1:26" ht="15" thickBot="1" x14ac:dyDescent="0.35">
      <c r="A113" s="9">
        <v>6678</v>
      </c>
      <c r="B113" s="26" t="s">
        <v>8153</v>
      </c>
      <c r="C113" s="9">
        <v>1</v>
      </c>
      <c r="D113" s="9" t="str">
        <f>VLOOKUP(C:C,Table2[#All],2,0)</f>
        <v>India</v>
      </c>
      <c r="E113" s="26" t="s">
        <v>774</v>
      </c>
      <c r="F113" s="9" t="s">
        <v>960</v>
      </c>
      <c r="G113" s="9" t="s">
        <v>953</v>
      </c>
      <c r="H113" s="9" t="s">
        <v>954</v>
      </c>
      <c r="I113" s="9">
        <v>77.235710499999996</v>
      </c>
      <c r="J113" s="9">
        <v>28.641017300000001</v>
      </c>
      <c r="K113" s="9" t="s">
        <v>19714</v>
      </c>
      <c r="L113" s="9" t="s">
        <v>19715</v>
      </c>
      <c r="M113" s="9" t="s">
        <v>27</v>
      </c>
      <c r="N113" s="9" t="s">
        <v>27</v>
      </c>
      <c r="O113" s="9" t="s">
        <v>27</v>
      </c>
      <c r="P113" s="9" t="s">
        <v>27</v>
      </c>
      <c r="Q113" s="9">
        <v>1</v>
      </c>
      <c r="R113" s="9">
        <v>0</v>
      </c>
      <c r="S113" s="9">
        <v>150</v>
      </c>
      <c r="T113" s="29" t="str">
        <f>VLOOKUP(S:S,'Q6'!B112:C9663,2,0)</f>
        <v>1-1000</v>
      </c>
      <c r="U113" s="9">
        <v>1</v>
      </c>
      <c r="V113" s="5">
        <f t="shared" ca="1" si="4"/>
        <v>2.8912679300596813</v>
      </c>
      <c r="W113" s="10">
        <v>41649</v>
      </c>
      <c r="X113" s="36">
        <f t="shared" si="5"/>
        <v>2014</v>
      </c>
      <c r="Y113" s="39" t="str">
        <f t="shared" si="6"/>
        <v>January</v>
      </c>
      <c r="Z113" s="9" t="str">
        <f t="shared" si="7"/>
        <v>Q1</v>
      </c>
    </row>
    <row r="114" spans="1:26" ht="15" thickBot="1" x14ac:dyDescent="0.35">
      <c r="A114" s="5">
        <v>18292472</v>
      </c>
      <c r="B114" s="25" t="s">
        <v>8154</v>
      </c>
      <c r="C114" s="5">
        <v>1</v>
      </c>
      <c r="D114" s="5" t="str">
        <f>VLOOKUP(C:C,Table2[#All],2,0)</f>
        <v>India</v>
      </c>
      <c r="E114" s="25" t="s">
        <v>774</v>
      </c>
      <c r="F114" s="5" t="s">
        <v>8155</v>
      </c>
      <c r="G114" s="5" t="s">
        <v>953</v>
      </c>
      <c r="H114" s="5" t="s">
        <v>954</v>
      </c>
      <c r="I114" s="5">
        <v>77.240290799999997</v>
      </c>
      <c r="J114" s="5">
        <v>28.645127200000001</v>
      </c>
      <c r="K114" s="5" t="s">
        <v>19714</v>
      </c>
      <c r="L114" s="5" t="s">
        <v>19715</v>
      </c>
      <c r="M114" s="5" t="s">
        <v>27</v>
      </c>
      <c r="N114" s="5" t="s">
        <v>27</v>
      </c>
      <c r="O114" s="5" t="s">
        <v>27</v>
      </c>
      <c r="P114" s="5" t="s">
        <v>27</v>
      </c>
      <c r="Q114" s="5">
        <v>1</v>
      </c>
      <c r="R114" s="5">
        <v>0</v>
      </c>
      <c r="S114" s="5">
        <v>400</v>
      </c>
      <c r="T114" s="29" t="str">
        <f>VLOOKUP(S:S,'Q6'!B113:C9664,2,0)</f>
        <v>1-1000</v>
      </c>
      <c r="U114" s="5">
        <v>1</v>
      </c>
      <c r="V114" s="5">
        <f t="shared" ca="1" si="4"/>
        <v>2.8912679300596813</v>
      </c>
      <c r="W114" s="6">
        <v>41650</v>
      </c>
      <c r="X114" s="36">
        <f t="shared" si="5"/>
        <v>2014</v>
      </c>
      <c r="Y114" s="38" t="str">
        <f t="shared" si="6"/>
        <v>January</v>
      </c>
      <c r="Z114" s="5" t="str">
        <f t="shared" si="7"/>
        <v>Q1</v>
      </c>
    </row>
    <row r="115" spans="1:26" ht="15" thickBot="1" x14ac:dyDescent="0.35">
      <c r="A115" s="9">
        <v>18362795</v>
      </c>
      <c r="B115" s="26" t="s">
        <v>8218</v>
      </c>
      <c r="C115" s="9">
        <v>1</v>
      </c>
      <c r="D115" s="9" t="str">
        <f>VLOOKUP(C:C,Table2[#All],2,0)</f>
        <v>India</v>
      </c>
      <c r="E115" s="26" t="s">
        <v>774</v>
      </c>
      <c r="F115" s="9" t="s">
        <v>8219</v>
      </c>
      <c r="G115" s="9" t="s">
        <v>1016</v>
      </c>
      <c r="H115" s="9" t="s">
        <v>1017</v>
      </c>
      <c r="I115" s="9">
        <v>0</v>
      </c>
      <c r="J115" s="9">
        <v>0</v>
      </c>
      <c r="K115" s="9" t="s">
        <v>19714</v>
      </c>
      <c r="L115" s="9" t="s">
        <v>19715</v>
      </c>
      <c r="M115" s="9" t="s">
        <v>27</v>
      </c>
      <c r="N115" s="9" t="s">
        <v>27</v>
      </c>
      <c r="O115" s="9" t="s">
        <v>27</v>
      </c>
      <c r="P115" s="9" t="s">
        <v>27</v>
      </c>
      <c r="Q115" s="9">
        <v>1</v>
      </c>
      <c r="R115" s="9">
        <v>0</v>
      </c>
      <c r="S115" s="9">
        <v>200</v>
      </c>
      <c r="T115" s="29" t="str">
        <f>VLOOKUP(S:S,'Q6'!B114:C9665,2,0)</f>
        <v>1-1000</v>
      </c>
      <c r="U115" s="9">
        <v>1</v>
      </c>
      <c r="V115" s="5">
        <f t="shared" ca="1" si="4"/>
        <v>2.8912679300596813</v>
      </c>
      <c r="W115" s="10">
        <v>41651</v>
      </c>
      <c r="X115" s="36">
        <f t="shared" si="5"/>
        <v>2014</v>
      </c>
      <c r="Y115" s="39" t="str">
        <f t="shared" si="6"/>
        <v>January</v>
      </c>
      <c r="Z115" s="9" t="str">
        <f t="shared" si="7"/>
        <v>Q1</v>
      </c>
    </row>
    <row r="116" spans="1:26" ht="15" thickBot="1" x14ac:dyDescent="0.35">
      <c r="A116" s="5">
        <v>18455553</v>
      </c>
      <c r="B116" s="25" t="s">
        <v>8239</v>
      </c>
      <c r="C116" s="5">
        <v>1</v>
      </c>
      <c r="D116" s="5" t="str">
        <f>VLOOKUP(C:C,Table2[#All],2,0)</f>
        <v>India</v>
      </c>
      <c r="E116" s="25" t="s">
        <v>774</v>
      </c>
      <c r="F116" s="5" t="s">
        <v>8240</v>
      </c>
      <c r="G116" s="5" t="s">
        <v>1048</v>
      </c>
      <c r="H116" s="5" t="s">
        <v>1049</v>
      </c>
      <c r="I116" s="5">
        <v>0</v>
      </c>
      <c r="J116" s="5">
        <v>0</v>
      </c>
      <c r="K116" s="5" t="s">
        <v>19714</v>
      </c>
      <c r="L116" s="5" t="s">
        <v>19715</v>
      </c>
      <c r="M116" s="5" t="s">
        <v>27</v>
      </c>
      <c r="N116" s="5" t="s">
        <v>27</v>
      </c>
      <c r="O116" s="5" t="s">
        <v>27</v>
      </c>
      <c r="P116" s="5" t="s">
        <v>27</v>
      </c>
      <c r="Q116" s="5">
        <v>2</v>
      </c>
      <c r="R116" s="5">
        <v>0</v>
      </c>
      <c r="S116" s="5">
        <v>600</v>
      </c>
      <c r="T116" s="29" t="str">
        <f>VLOOKUP(S:S,'Q6'!B115:C9666,2,0)</f>
        <v>1-1000</v>
      </c>
      <c r="U116" s="5">
        <v>1</v>
      </c>
      <c r="V116" s="5">
        <f t="shared" ca="1" si="4"/>
        <v>2.8912679300596813</v>
      </c>
      <c r="W116" s="6">
        <v>41652</v>
      </c>
      <c r="X116" s="36">
        <f t="shared" si="5"/>
        <v>2014</v>
      </c>
      <c r="Y116" s="38" t="str">
        <f t="shared" si="6"/>
        <v>January</v>
      </c>
      <c r="Z116" s="5" t="str">
        <f t="shared" si="7"/>
        <v>Q1</v>
      </c>
    </row>
    <row r="117" spans="1:26" ht="15" thickBot="1" x14ac:dyDescent="0.35">
      <c r="A117" s="9">
        <v>18418234</v>
      </c>
      <c r="B117" s="26" t="s">
        <v>8241</v>
      </c>
      <c r="C117" s="9">
        <v>1</v>
      </c>
      <c r="D117" s="9" t="str">
        <f>VLOOKUP(C:C,Table2[#All],2,0)</f>
        <v>India</v>
      </c>
      <c r="E117" s="26" t="s">
        <v>774</v>
      </c>
      <c r="F117" s="9" t="s">
        <v>8242</v>
      </c>
      <c r="G117" s="9" t="s">
        <v>1048</v>
      </c>
      <c r="H117" s="9" t="s">
        <v>1049</v>
      </c>
      <c r="I117" s="9">
        <v>77.2741884</v>
      </c>
      <c r="J117" s="9">
        <v>28.654310800000001</v>
      </c>
      <c r="K117" s="9" t="s">
        <v>19714</v>
      </c>
      <c r="L117" s="9" t="s">
        <v>19715</v>
      </c>
      <c r="M117" s="9" t="s">
        <v>27</v>
      </c>
      <c r="N117" s="9" t="s">
        <v>27</v>
      </c>
      <c r="O117" s="9" t="s">
        <v>27</v>
      </c>
      <c r="P117" s="9" t="s">
        <v>27</v>
      </c>
      <c r="Q117" s="9">
        <v>1</v>
      </c>
      <c r="R117" s="9">
        <v>0</v>
      </c>
      <c r="S117" s="9">
        <v>300</v>
      </c>
      <c r="T117" s="29" t="str">
        <f>VLOOKUP(S:S,'Q6'!B116:C9667,2,0)</f>
        <v>1-1000</v>
      </c>
      <c r="U117" s="9">
        <v>1</v>
      </c>
      <c r="V117" s="5">
        <f t="shared" ca="1" si="4"/>
        <v>2.8912679300596813</v>
      </c>
      <c r="W117" s="10">
        <v>41653</v>
      </c>
      <c r="X117" s="36">
        <f t="shared" si="5"/>
        <v>2014</v>
      </c>
      <c r="Y117" s="39" t="str">
        <f t="shared" si="6"/>
        <v>January</v>
      </c>
      <c r="Z117" s="9" t="str">
        <f t="shared" si="7"/>
        <v>Q1</v>
      </c>
    </row>
    <row r="118" spans="1:26" ht="15" thickBot="1" x14ac:dyDescent="0.35">
      <c r="A118" s="5">
        <v>18312623</v>
      </c>
      <c r="B118" s="25" t="s">
        <v>8302</v>
      </c>
      <c r="C118" s="5">
        <v>1</v>
      </c>
      <c r="D118" s="5" t="str">
        <f>VLOOKUP(C:C,Table2[#All],2,0)</f>
        <v>India</v>
      </c>
      <c r="E118" s="25" t="s">
        <v>774</v>
      </c>
      <c r="F118" s="5" t="s">
        <v>8303</v>
      </c>
      <c r="G118" s="5" t="s">
        <v>8304</v>
      </c>
      <c r="H118" s="5" t="s">
        <v>8305</v>
      </c>
      <c r="I118" s="5">
        <v>77.125999899999997</v>
      </c>
      <c r="J118" s="5">
        <v>28.547907800000001</v>
      </c>
      <c r="K118" s="5" t="s">
        <v>19714</v>
      </c>
      <c r="L118" s="5" t="s">
        <v>19715</v>
      </c>
      <c r="M118" s="5" t="s">
        <v>26</v>
      </c>
      <c r="N118" s="5" t="s">
        <v>27</v>
      </c>
      <c r="O118" s="5" t="s">
        <v>27</v>
      </c>
      <c r="P118" s="5" t="s">
        <v>27</v>
      </c>
      <c r="Q118" s="5">
        <v>2</v>
      </c>
      <c r="R118" s="5">
        <v>0</v>
      </c>
      <c r="S118" s="5">
        <v>800</v>
      </c>
      <c r="T118" s="29" t="str">
        <f>VLOOKUP(S:S,'Q6'!B117:C9668,2,0)</f>
        <v>1-1000</v>
      </c>
      <c r="U118" s="5">
        <v>1</v>
      </c>
      <c r="V118" s="5">
        <f t="shared" ca="1" si="4"/>
        <v>2.8912679300596813</v>
      </c>
      <c r="W118" s="6">
        <v>41654</v>
      </c>
      <c r="X118" s="36">
        <f t="shared" si="5"/>
        <v>2014</v>
      </c>
      <c r="Y118" s="38" t="str">
        <f t="shared" si="6"/>
        <v>January</v>
      </c>
      <c r="Z118" s="5" t="str">
        <f t="shared" si="7"/>
        <v>Q1</v>
      </c>
    </row>
    <row r="119" spans="1:26" ht="15" thickBot="1" x14ac:dyDescent="0.35">
      <c r="A119" s="9">
        <v>18414503</v>
      </c>
      <c r="B119" s="26" t="s">
        <v>8342</v>
      </c>
      <c r="C119" s="9">
        <v>1</v>
      </c>
      <c r="D119" s="9" t="str">
        <f>VLOOKUP(C:C,Table2[#All],2,0)</f>
        <v>India</v>
      </c>
      <c r="E119" s="26" t="s">
        <v>774</v>
      </c>
      <c r="F119" s="9" t="s">
        <v>8343</v>
      </c>
      <c r="G119" s="9" t="s">
        <v>3294</v>
      </c>
      <c r="H119" s="9" t="s">
        <v>3295</v>
      </c>
      <c r="I119" s="9">
        <v>77.181002599999999</v>
      </c>
      <c r="J119" s="9">
        <v>28.548871399999999</v>
      </c>
      <c r="K119" s="9" t="s">
        <v>19714</v>
      </c>
      <c r="L119" s="9" t="s">
        <v>19715</v>
      </c>
      <c r="M119" s="9" t="s">
        <v>27</v>
      </c>
      <c r="N119" s="9" t="s">
        <v>27</v>
      </c>
      <c r="O119" s="9" t="s">
        <v>27</v>
      </c>
      <c r="P119" s="9" t="s">
        <v>27</v>
      </c>
      <c r="Q119" s="9">
        <v>1</v>
      </c>
      <c r="R119" s="9">
        <v>0</v>
      </c>
      <c r="S119" s="9">
        <v>400</v>
      </c>
      <c r="T119" s="29" t="str">
        <f>VLOOKUP(S:S,'Q6'!B118:C9669,2,0)</f>
        <v>1-1000</v>
      </c>
      <c r="U119" s="9">
        <v>1</v>
      </c>
      <c r="V119" s="5">
        <f t="shared" ca="1" si="4"/>
        <v>2.8912679300596813</v>
      </c>
      <c r="W119" s="10">
        <v>41655</v>
      </c>
      <c r="X119" s="36">
        <f t="shared" si="5"/>
        <v>2014</v>
      </c>
      <c r="Y119" s="39" t="str">
        <f t="shared" si="6"/>
        <v>January</v>
      </c>
      <c r="Z119" s="9" t="str">
        <f t="shared" si="7"/>
        <v>Q1</v>
      </c>
    </row>
    <row r="120" spans="1:26" ht="15" thickBot="1" x14ac:dyDescent="0.35">
      <c r="A120" s="5">
        <v>18376513</v>
      </c>
      <c r="B120" s="25" t="s">
        <v>8412</v>
      </c>
      <c r="C120" s="5">
        <v>1</v>
      </c>
      <c r="D120" s="5" t="str">
        <f>VLOOKUP(C:C,Table2[#All],2,0)</f>
        <v>India</v>
      </c>
      <c r="E120" s="25" t="s">
        <v>774</v>
      </c>
      <c r="F120" s="5" t="s">
        <v>8413</v>
      </c>
      <c r="G120" s="5" t="s">
        <v>1306</v>
      </c>
      <c r="H120" s="5" t="s">
        <v>1307</v>
      </c>
      <c r="I120" s="5">
        <v>77.273094900000004</v>
      </c>
      <c r="J120" s="5">
        <v>28.659009399999999</v>
      </c>
      <c r="K120" s="5" t="s">
        <v>19714</v>
      </c>
      <c r="L120" s="5" t="s">
        <v>19715</v>
      </c>
      <c r="M120" s="5" t="s">
        <v>27</v>
      </c>
      <c r="N120" s="5" t="s">
        <v>27</v>
      </c>
      <c r="O120" s="5" t="s">
        <v>27</v>
      </c>
      <c r="P120" s="5" t="s">
        <v>27</v>
      </c>
      <c r="Q120" s="5">
        <v>1</v>
      </c>
      <c r="R120" s="5">
        <v>0</v>
      </c>
      <c r="S120" s="5">
        <v>350</v>
      </c>
      <c r="T120" s="29" t="str">
        <f>VLOOKUP(S:S,'Q6'!B119:C9670,2,0)</f>
        <v>1-1000</v>
      </c>
      <c r="U120" s="5">
        <v>1</v>
      </c>
      <c r="V120" s="5">
        <f t="shared" ca="1" si="4"/>
        <v>2.8912679300596813</v>
      </c>
      <c r="W120" s="6">
        <v>41656</v>
      </c>
      <c r="X120" s="36">
        <f t="shared" si="5"/>
        <v>2014</v>
      </c>
      <c r="Y120" s="38" t="str">
        <f t="shared" si="6"/>
        <v>January</v>
      </c>
      <c r="Z120" s="5" t="str">
        <f t="shared" si="7"/>
        <v>Q1</v>
      </c>
    </row>
    <row r="121" spans="1:26" ht="15" thickBot="1" x14ac:dyDescent="0.35">
      <c r="A121" s="9">
        <v>18361765</v>
      </c>
      <c r="B121" s="26" t="s">
        <v>8524</v>
      </c>
      <c r="C121" s="9">
        <v>1</v>
      </c>
      <c r="D121" s="9" t="str">
        <f>VLOOKUP(C:C,Table2[#All],2,0)</f>
        <v>India</v>
      </c>
      <c r="E121" s="26" t="s">
        <v>774</v>
      </c>
      <c r="F121" s="9" t="s">
        <v>8525</v>
      </c>
      <c r="G121" s="9" t="s">
        <v>1470</v>
      </c>
      <c r="H121" s="9" t="s">
        <v>1471</v>
      </c>
      <c r="I121" s="9">
        <v>77.221468200000004</v>
      </c>
      <c r="J121" s="9">
        <v>28.7115817</v>
      </c>
      <c r="K121" s="9" t="s">
        <v>19714</v>
      </c>
      <c r="L121" s="9" t="s">
        <v>19715</v>
      </c>
      <c r="M121" s="9" t="s">
        <v>27</v>
      </c>
      <c r="N121" s="9" t="s">
        <v>27</v>
      </c>
      <c r="O121" s="9" t="s">
        <v>27</v>
      </c>
      <c r="P121" s="9" t="s">
        <v>27</v>
      </c>
      <c r="Q121" s="9">
        <v>1</v>
      </c>
      <c r="R121" s="9">
        <v>0</v>
      </c>
      <c r="S121" s="9">
        <v>200</v>
      </c>
      <c r="T121" s="29" t="str">
        <f>VLOOKUP(S:S,'Q6'!B120:C9671,2,0)</f>
        <v>1-1000</v>
      </c>
      <c r="U121" s="9">
        <v>1</v>
      </c>
      <c r="V121" s="5">
        <f t="shared" ca="1" si="4"/>
        <v>2.8912679300596813</v>
      </c>
      <c r="W121" s="10">
        <v>41657</v>
      </c>
      <c r="X121" s="36">
        <f t="shared" si="5"/>
        <v>2014</v>
      </c>
      <c r="Y121" s="39" t="str">
        <f t="shared" si="6"/>
        <v>January</v>
      </c>
      <c r="Z121" s="9" t="str">
        <f t="shared" si="7"/>
        <v>Q1</v>
      </c>
    </row>
    <row r="122" spans="1:26" ht="15" thickBot="1" x14ac:dyDescent="0.35">
      <c r="A122" s="5">
        <v>18241864</v>
      </c>
      <c r="B122" s="25" t="s">
        <v>8526</v>
      </c>
      <c r="C122" s="5">
        <v>1</v>
      </c>
      <c r="D122" s="5" t="str">
        <f>VLOOKUP(C:C,Table2[#All],2,0)</f>
        <v>India</v>
      </c>
      <c r="E122" s="25" t="s">
        <v>774</v>
      </c>
      <c r="F122" s="5" t="s">
        <v>8527</v>
      </c>
      <c r="G122" s="5" t="s">
        <v>1470</v>
      </c>
      <c r="H122" s="5" t="s">
        <v>1471</v>
      </c>
      <c r="I122" s="5">
        <v>77.218586099999996</v>
      </c>
      <c r="J122" s="5">
        <v>28.7094348</v>
      </c>
      <c r="K122" s="5" t="s">
        <v>19714</v>
      </c>
      <c r="L122" s="5" t="s">
        <v>19715</v>
      </c>
      <c r="M122" s="5" t="s">
        <v>27</v>
      </c>
      <c r="N122" s="5" t="s">
        <v>27</v>
      </c>
      <c r="O122" s="5" t="s">
        <v>27</v>
      </c>
      <c r="P122" s="5" t="s">
        <v>27</v>
      </c>
      <c r="Q122" s="5">
        <v>1</v>
      </c>
      <c r="R122" s="5">
        <v>0</v>
      </c>
      <c r="S122" s="5">
        <v>100</v>
      </c>
      <c r="T122" s="29" t="str">
        <f>VLOOKUP(S:S,'Q6'!B121:C9672,2,0)</f>
        <v>1-1000</v>
      </c>
      <c r="U122" s="5">
        <v>1</v>
      </c>
      <c r="V122" s="5">
        <f t="shared" ca="1" si="4"/>
        <v>2.8912679300596813</v>
      </c>
      <c r="W122" s="6">
        <v>41658</v>
      </c>
      <c r="X122" s="36">
        <f t="shared" si="5"/>
        <v>2014</v>
      </c>
      <c r="Y122" s="38" t="str">
        <f t="shared" si="6"/>
        <v>January</v>
      </c>
      <c r="Z122" s="5" t="str">
        <f t="shared" si="7"/>
        <v>Q1</v>
      </c>
    </row>
    <row r="123" spans="1:26" ht="15" thickBot="1" x14ac:dyDescent="0.35">
      <c r="A123" s="9">
        <v>18228878</v>
      </c>
      <c r="B123" s="26" t="s">
        <v>5023</v>
      </c>
      <c r="C123" s="9">
        <v>1</v>
      </c>
      <c r="D123" s="9" t="str">
        <f>VLOOKUP(C:C,Table2[#All],2,0)</f>
        <v>India</v>
      </c>
      <c r="E123" s="26" t="s">
        <v>774</v>
      </c>
      <c r="F123" s="9" t="s">
        <v>8592</v>
      </c>
      <c r="G123" s="9" t="s">
        <v>1566</v>
      </c>
      <c r="H123" s="9" t="s">
        <v>1567</v>
      </c>
      <c r="I123" s="9">
        <v>77.097634799999994</v>
      </c>
      <c r="J123" s="9">
        <v>28.5955838</v>
      </c>
      <c r="K123" s="9" t="s">
        <v>19714</v>
      </c>
      <c r="L123" s="9" t="s">
        <v>19715</v>
      </c>
      <c r="M123" s="9" t="s">
        <v>27</v>
      </c>
      <c r="N123" s="9" t="s">
        <v>27</v>
      </c>
      <c r="O123" s="9" t="s">
        <v>27</v>
      </c>
      <c r="P123" s="9" t="s">
        <v>27</v>
      </c>
      <c r="Q123" s="9">
        <v>1</v>
      </c>
      <c r="R123" s="9">
        <v>0</v>
      </c>
      <c r="S123" s="9">
        <v>300</v>
      </c>
      <c r="T123" s="29" t="str">
        <f>VLOOKUP(S:S,'Q6'!B122:C9673,2,0)</f>
        <v>1-1000</v>
      </c>
      <c r="U123" s="9">
        <v>1</v>
      </c>
      <c r="V123" s="5">
        <f t="shared" ca="1" si="4"/>
        <v>2.8912679300596813</v>
      </c>
      <c r="W123" s="10">
        <v>41659</v>
      </c>
      <c r="X123" s="36">
        <f t="shared" si="5"/>
        <v>2014</v>
      </c>
      <c r="Y123" s="39" t="str">
        <f t="shared" si="6"/>
        <v>January</v>
      </c>
      <c r="Z123" s="9" t="str">
        <f t="shared" si="7"/>
        <v>Q1</v>
      </c>
    </row>
    <row r="124" spans="1:26" ht="15" thickBot="1" x14ac:dyDescent="0.35">
      <c r="A124" s="5">
        <v>5463</v>
      </c>
      <c r="B124" s="25" t="s">
        <v>6604</v>
      </c>
      <c r="C124" s="5">
        <v>1</v>
      </c>
      <c r="D124" s="5" t="str">
        <f>VLOOKUP(C:C,Table2[#All],2,0)</f>
        <v>India</v>
      </c>
      <c r="E124" s="25" t="s">
        <v>774</v>
      </c>
      <c r="F124" s="5" t="s">
        <v>6605</v>
      </c>
      <c r="G124" s="5" t="s">
        <v>953</v>
      </c>
      <c r="H124" s="5" t="s">
        <v>954</v>
      </c>
      <c r="I124" s="5">
        <v>77.240021299999995</v>
      </c>
      <c r="J124" s="5">
        <v>28.641159300000002</v>
      </c>
      <c r="K124" s="5" t="s">
        <v>19714</v>
      </c>
      <c r="L124" s="5" t="s">
        <v>19715</v>
      </c>
      <c r="M124" s="5" t="s">
        <v>27</v>
      </c>
      <c r="N124" s="5" t="s">
        <v>27</v>
      </c>
      <c r="O124" s="5" t="s">
        <v>27</v>
      </c>
      <c r="P124" s="5" t="s">
        <v>27</v>
      </c>
      <c r="Q124" s="5">
        <v>1</v>
      </c>
      <c r="R124" s="5">
        <v>0</v>
      </c>
      <c r="S124" s="5">
        <v>150</v>
      </c>
      <c r="T124" s="29" t="str">
        <f>VLOOKUP(S:S,'Q6'!B123:C9674,2,0)</f>
        <v>1-1000</v>
      </c>
      <c r="U124" s="5">
        <v>1</v>
      </c>
      <c r="V124" s="5">
        <f t="shared" ca="1" si="4"/>
        <v>2.8912679300596813</v>
      </c>
      <c r="W124" s="6">
        <v>41660</v>
      </c>
      <c r="X124" s="36">
        <f t="shared" si="5"/>
        <v>2014</v>
      </c>
      <c r="Y124" s="38" t="str">
        <f t="shared" si="6"/>
        <v>January</v>
      </c>
      <c r="Z124" s="5" t="str">
        <f t="shared" si="7"/>
        <v>Q1</v>
      </c>
    </row>
    <row r="125" spans="1:26" ht="15" thickBot="1" x14ac:dyDescent="0.35">
      <c r="A125" s="9">
        <v>18356776</v>
      </c>
      <c r="B125" s="26" t="s">
        <v>6658</v>
      </c>
      <c r="C125" s="9">
        <v>1</v>
      </c>
      <c r="D125" s="9" t="str">
        <f>VLOOKUP(C:C,Table2[#All],2,0)</f>
        <v>India</v>
      </c>
      <c r="E125" s="26" t="s">
        <v>774</v>
      </c>
      <c r="F125" s="9" t="s">
        <v>6659</v>
      </c>
      <c r="G125" s="9" t="s">
        <v>1016</v>
      </c>
      <c r="H125" s="9" t="s">
        <v>1017</v>
      </c>
      <c r="I125" s="9">
        <v>77.250769210000001</v>
      </c>
      <c r="J125" s="9">
        <v>28.55558547</v>
      </c>
      <c r="K125" s="9" t="s">
        <v>19714</v>
      </c>
      <c r="L125" s="9" t="s">
        <v>19715</v>
      </c>
      <c r="M125" s="9" t="s">
        <v>27</v>
      </c>
      <c r="N125" s="9" t="s">
        <v>27</v>
      </c>
      <c r="O125" s="9" t="s">
        <v>27</v>
      </c>
      <c r="P125" s="9" t="s">
        <v>27</v>
      </c>
      <c r="Q125" s="9">
        <v>1</v>
      </c>
      <c r="R125" s="9">
        <v>0</v>
      </c>
      <c r="S125" s="9">
        <v>100</v>
      </c>
      <c r="T125" s="29" t="str">
        <f>VLOOKUP(S:S,'Q6'!B124:C9675,2,0)</f>
        <v>1-1000</v>
      </c>
      <c r="U125" s="9">
        <v>1</v>
      </c>
      <c r="V125" s="5">
        <f t="shared" ca="1" si="4"/>
        <v>2.8912679300596813</v>
      </c>
      <c r="W125" s="10">
        <v>41661</v>
      </c>
      <c r="X125" s="36">
        <f t="shared" si="5"/>
        <v>2014</v>
      </c>
      <c r="Y125" s="39" t="str">
        <f t="shared" si="6"/>
        <v>January</v>
      </c>
      <c r="Z125" s="9" t="str">
        <f t="shared" si="7"/>
        <v>Q1</v>
      </c>
    </row>
    <row r="126" spans="1:26" ht="15" thickBot="1" x14ac:dyDescent="0.35">
      <c r="A126" s="5">
        <v>18349764</v>
      </c>
      <c r="B126" s="25" t="s">
        <v>6848</v>
      </c>
      <c r="C126" s="5">
        <v>1</v>
      </c>
      <c r="D126" s="5" t="str">
        <f>VLOOKUP(C:C,Table2[#All],2,0)</f>
        <v>India</v>
      </c>
      <c r="E126" s="25" t="s">
        <v>774</v>
      </c>
      <c r="F126" s="5" t="s">
        <v>6849</v>
      </c>
      <c r="G126" s="5" t="s">
        <v>1306</v>
      </c>
      <c r="H126" s="5" t="s">
        <v>1307</v>
      </c>
      <c r="I126" s="5">
        <v>0</v>
      </c>
      <c r="J126" s="5">
        <v>0</v>
      </c>
      <c r="K126" s="5" t="s">
        <v>19714</v>
      </c>
      <c r="L126" s="5" t="s">
        <v>19715</v>
      </c>
      <c r="M126" s="5" t="s">
        <v>27</v>
      </c>
      <c r="N126" s="5" t="s">
        <v>27</v>
      </c>
      <c r="O126" s="5" t="s">
        <v>27</v>
      </c>
      <c r="P126" s="5" t="s">
        <v>27</v>
      </c>
      <c r="Q126" s="5">
        <v>2</v>
      </c>
      <c r="R126" s="5">
        <v>0</v>
      </c>
      <c r="S126" s="5">
        <v>600</v>
      </c>
      <c r="T126" s="29" t="str">
        <f>VLOOKUP(S:S,'Q6'!B125:C9676,2,0)</f>
        <v>1-1000</v>
      </c>
      <c r="U126" s="5">
        <v>1</v>
      </c>
      <c r="V126" s="5">
        <f t="shared" ca="1" si="4"/>
        <v>2.8912679300596813</v>
      </c>
      <c r="W126" s="6">
        <v>41662</v>
      </c>
      <c r="X126" s="36">
        <f t="shared" si="5"/>
        <v>2014</v>
      </c>
      <c r="Y126" s="38" t="str">
        <f t="shared" si="6"/>
        <v>January</v>
      </c>
      <c r="Z126" s="5" t="str">
        <f t="shared" si="7"/>
        <v>Q1</v>
      </c>
    </row>
    <row r="127" spans="1:26" ht="15" thickBot="1" x14ac:dyDescent="0.35">
      <c r="A127" s="9">
        <v>18415370</v>
      </c>
      <c r="B127" s="26" t="s">
        <v>6861</v>
      </c>
      <c r="C127" s="9">
        <v>1</v>
      </c>
      <c r="D127" s="9" t="str">
        <f>VLOOKUP(C:C,Table2[#All],2,0)</f>
        <v>India</v>
      </c>
      <c r="E127" s="26" t="s">
        <v>774</v>
      </c>
      <c r="F127" s="9" t="s">
        <v>6862</v>
      </c>
      <c r="G127" s="9" t="s">
        <v>5121</v>
      </c>
      <c r="H127" s="9" t="s">
        <v>5122</v>
      </c>
      <c r="I127" s="9">
        <v>77.194120400000003</v>
      </c>
      <c r="J127" s="9">
        <v>28.527892699999999</v>
      </c>
      <c r="K127" s="9" t="s">
        <v>19714</v>
      </c>
      <c r="L127" s="9" t="s">
        <v>19715</v>
      </c>
      <c r="M127" s="9" t="s">
        <v>27</v>
      </c>
      <c r="N127" s="9" t="s">
        <v>27</v>
      </c>
      <c r="O127" s="9" t="s">
        <v>27</v>
      </c>
      <c r="P127" s="9" t="s">
        <v>27</v>
      </c>
      <c r="Q127" s="9">
        <v>2</v>
      </c>
      <c r="R127" s="9">
        <v>0</v>
      </c>
      <c r="S127" s="9">
        <v>600</v>
      </c>
      <c r="T127" s="29" t="str">
        <f>VLOOKUP(S:S,'Q6'!B126:C9677,2,0)</f>
        <v>1-1000</v>
      </c>
      <c r="U127" s="9">
        <v>1</v>
      </c>
      <c r="V127" s="5">
        <f t="shared" ca="1" si="4"/>
        <v>2.8912679300596813</v>
      </c>
      <c r="W127" s="10">
        <v>41663</v>
      </c>
      <c r="X127" s="36">
        <f t="shared" si="5"/>
        <v>2014</v>
      </c>
      <c r="Y127" s="39" t="str">
        <f t="shared" si="6"/>
        <v>January</v>
      </c>
      <c r="Z127" s="9" t="str">
        <f t="shared" si="7"/>
        <v>Q1</v>
      </c>
    </row>
    <row r="128" spans="1:26" ht="15" thickBot="1" x14ac:dyDescent="0.35">
      <c r="A128" s="5">
        <v>18485962</v>
      </c>
      <c r="B128" s="25" t="s">
        <v>6945</v>
      </c>
      <c r="C128" s="5">
        <v>1</v>
      </c>
      <c r="D128" s="5" t="str">
        <f>VLOOKUP(C:C,Table2[#All],2,0)</f>
        <v>India</v>
      </c>
      <c r="E128" s="25" t="s">
        <v>774</v>
      </c>
      <c r="F128" s="5" t="s">
        <v>6946</v>
      </c>
      <c r="G128" s="5" t="s">
        <v>1470</v>
      </c>
      <c r="H128" s="5" t="s">
        <v>1471</v>
      </c>
      <c r="I128" s="5">
        <v>77.211145040000005</v>
      </c>
      <c r="J128" s="5">
        <v>28.70302109</v>
      </c>
      <c r="K128" s="5" t="s">
        <v>19714</v>
      </c>
      <c r="L128" s="5" t="s">
        <v>19715</v>
      </c>
      <c r="M128" s="5" t="s">
        <v>27</v>
      </c>
      <c r="N128" s="5" t="s">
        <v>27</v>
      </c>
      <c r="O128" s="5" t="s">
        <v>27</v>
      </c>
      <c r="P128" s="5" t="s">
        <v>27</v>
      </c>
      <c r="Q128" s="5">
        <v>1</v>
      </c>
      <c r="R128" s="5">
        <v>0</v>
      </c>
      <c r="S128" s="5">
        <v>100</v>
      </c>
      <c r="T128" s="29" t="str">
        <f>VLOOKUP(S:S,'Q6'!B127:C9678,2,0)</f>
        <v>1-1000</v>
      </c>
      <c r="U128" s="5">
        <v>1</v>
      </c>
      <c r="V128" s="5">
        <f t="shared" ca="1" si="4"/>
        <v>2.8912679300596813</v>
      </c>
      <c r="W128" s="6">
        <v>41664</v>
      </c>
      <c r="X128" s="36">
        <f t="shared" si="5"/>
        <v>2014</v>
      </c>
      <c r="Y128" s="38" t="str">
        <f t="shared" si="6"/>
        <v>January</v>
      </c>
      <c r="Z128" s="5" t="str">
        <f t="shared" si="7"/>
        <v>Q1</v>
      </c>
    </row>
    <row r="129" spans="1:26" ht="15" thickBot="1" x14ac:dyDescent="0.35">
      <c r="A129" s="9">
        <v>18378051</v>
      </c>
      <c r="B129" s="26" t="s">
        <v>6967</v>
      </c>
      <c r="C129" s="9">
        <v>1</v>
      </c>
      <c r="D129" s="9" t="str">
        <f>VLOOKUP(C:C,Table2[#All],2,0)</f>
        <v>India</v>
      </c>
      <c r="E129" s="26" t="s">
        <v>774</v>
      </c>
      <c r="F129" s="9" t="s">
        <v>6968</v>
      </c>
      <c r="G129" s="9" t="s">
        <v>1517</v>
      </c>
      <c r="H129" s="9" t="s">
        <v>1518</v>
      </c>
      <c r="I129" s="9">
        <v>77.067284400000005</v>
      </c>
      <c r="J129" s="9">
        <v>28.681275599999999</v>
      </c>
      <c r="K129" s="9" t="s">
        <v>19714</v>
      </c>
      <c r="L129" s="9" t="s">
        <v>19715</v>
      </c>
      <c r="M129" s="9" t="s">
        <v>27</v>
      </c>
      <c r="N129" s="9" t="s">
        <v>27</v>
      </c>
      <c r="O129" s="9" t="s">
        <v>27</v>
      </c>
      <c r="P129" s="9" t="s">
        <v>27</v>
      </c>
      <c r="Q129" s="9">
        <v>1</v>
      </c>
      <c r="R129" s="9">
        <v>0</v>
      </c>
      <c r="S129" s="9">
        <v>350</v>
      </c>
      <c r="T129" s="29" t="str">
        <f>VLOOKUP(S:S,'Q6'!B128:C9679,2,0)</f>
        <v>1-1000</v>
      </c>
      <c r="U129" s="9">
        <v>1</v>
      </c>
      <c r="V129" s="5">
        <f t="shared" ca="1" si="4"/>
        <v>2.8912679300596813</v>
      </c>
      <c r="W129" s="10">
        <v>41665</v>
      </c>
      <c r="X129" s="36">
        <f t="shared" si="5"/>
        <v>2014</v>
      </c>
      <c r="Y129" s="39" t="str">
        <f t="shared" si="6"/>
        <v>January</v>
      </c>
      <c r="Z129" s="9" t="str">
        <f t="shared" si="7"/>
        <v>Q1</v>
      </c>
    </row>
    <row r="130" spans="1:26" ht="15" thickBot="1" x14ac:dyDescent="0.35">
      <c r="A130" s="5">
        <v>18441669</v>
      </c>
      <c r="B130" s="25" t="s">
        <v>7065</v>
      </c>
      <c r="C130" s="5">
        <v>1</v>
      </c>
      <c r="D130" s="5" t="str">
        <f>VLOOKUP(C:C,Table2[#All],2,0)</f>
        <v>India</v>
      </c>
      <c r="E130" s="25" t="s">
        <v>774</v>
      </c>
      <c r="F130" s="5" t="s">
        <v>7066</v>
      </c>
      <c r="G130" s="5" t="s">
        <v>1624</v>
      </c>
      <c r="H130" s="5" t="s">
        <v>1625</v>
      </c>
      <c r="I130" s="5">
        <v>77.294355899999999</v>
      </c>
      <c r="J130" s="5">
        <v>28.640598300000001</v>
      </c>
      <c r="K130" s="5" t="s">
        <v>19714</v>
      </c>
      <c r="L130" s="5" t="s">
        <v>19715</v>
      </c>
      <c r="M130" s="5" t="s">
        <v>27</v>
      </c>
      <c r="N130" s="5" t="s">
        <v>27</v>
      </c>
      <c r="O130" s="5" t="s">
        <v>27</v>
      </c>
      <c r="P130" s="5" t="s">
        <v>27</v>
      </c>
      <c r="Q130" s="5">
        <v>1</v>
      </c>
      <c r="R130" s="5">
        <v>0</v>
      </c>
      <c r="S130" s="5">
        <v>300</v>
      </c>
      <c r="T130" s="29" t="str">
        <f>VLOOKUP(S:S,'Q6'!B129:C9680,2,0)</f>
        <v>1-1000</v>
      </c>
      <c r="U130" s="5">
        <v>1</v>
      </c>
      <c r="V130" s="5">
        <f t="shared" ref="V130:V193" ca="1" si="8">AVERAGE(V:V)</f>
        <v>2.8912679300596813</v>
      </c>
      <c r="W130" s="6">
        <v>41666</v>
      </c>
      <c r="X130" s="36">
        <f t="shared" si="5"/>
        <v>2014</v>
      </c>
      <c r="Y130" s="38" t="str">
        <f t="shared" si="6"/>
        <v>January</v>
      </c>
      <c r="Z130" s="5" t="str">
        <f t="shared" si="7"/>
        <v>Q1</v>
      </c>
    </row>
    <row r="131" spans="1:26" ht="15" thickBot="1" x14ac:dyDescent="0.35">
      <c r="A131" s="9">
        <v>18489530</v>
      </c>
      <c r="B131" s="26" t="s">
        <v>7080</v>
      </c>
      <c r="C131" s="9">
        <v>1</v>
      </c>
      <c r="D131" s="9" t="str">
        <f>VLOOKUP(C:C,Table2[#All],2,0)</f>
        <v>India</v>
      </c>
      <c r="E131" s="26" t="s">
        <v>774</v>
      </c>
      <c r="F131" s="9" t="s">
        <v>7081</v>
      </c>
      <c r="G131" s="9" t="s">
        <v>1661</v>
      </c>
      <c r="H131" s="9" t="s">
        <v>1662</v>
      </c>
      <c r="I131" s="9">
        <v>77.167512500000001</v>
      </c>
      <c r="J131" s="9">
        <v>28.565241199999999</v>
      </c>
      <c r="K131" s="9" t="s">
        <v>19714</v>
      </c>
      <c r="L131" s="9" t="s">
        <v>19715</v>
      </c>
      <c r="M131" s="9" t="s">
        <v>27</v>
      </c>
      <c r="N131" s="9" t="s">
        <v>27</v>
      </c>
      <c r="O131" s="9" t="s">
        <v>27</v>
      </c>
      <c r="P131" s="9" t="s">
        <v>27</v>
      </c>
      <c r="Q131" s="9">
        <v>1</v>
      </c>
      <c r="R131" s="9">
        <v>0</v>
      </c>
      <c r="S131" s="9">
        <v>200</v>
      </c>
      <c r="T131" s="29" t="str">
        <f>VLOOKUP(S:S,'Q6'!B130:C9681,2,0)</f>
        <v>1-1000</v>
      </c>
      <c r="U131" s="9">
        <v>1</v>
      </c>
      <c r="V131" s="5">
        <f t="shared" ca="1" si="8"/>
        <v>2.8912679300596813</v>
      </c>
      <c r="W131" s="10">
        <v>41667</v>
      </c>
      <c r="X131" s="36">
        <f t="shared" ref="X131:X194" si="9">YEAR(W131)</f>
        <v>2014</v>
      </c>
      <c r="Y131" s="39" t="str">
        <f t="shared" ref="Y131:Y194" si="10">TEXT(W131,"mmmm")</f>
        <v>January</v>
      </c>
      <c r="Z131" s="9" t="str">
        <f t="shared" ref="Z131:Z194" si="11">"Q"&amp;ROUNDUP(MONTH(W131)/3,0)</f>
        <v>Q1</v>
      </c>
    </row>
    <row r="132" spans="1:26" ht="15" thickBot="1" x14ac:dyDescent="0.35">
      <c r="A132" s="5">
        <v>18390082</v>
      </c>
      <c r="B132" s="25" t="s">
        <v>4919</v>
      </c>
      <c r="C132" s="5">
        <v>1</v>
      </c>
      <c r="D132" s="5" t="str">
        <f>VLOOKUP(C:C,Table2[#All],2,0)</f>
        <v>India</v>
      </c>
      <c r="E132" s="25" t="s">
        <v>774</v>
      </c>
      <c r="F132" s="5" t="s">
        <v>4920</v>
      </c>
      <c r="G132" s="5" t="s">
        <v>953</v>
      </c>
      <c r="H132" s="5" t="s">
        <v>954</v>
      </c>
      <c r="I132" s="5">
        <v>77.242049600000001</v>
      </c>
      <c r="J132" s="5">
        <v>28.644812200000001</v>
      </c>
      <c r="K132" s="5" t="s">
        <v>19714</v>
      </c>
      <c r="L132" s="5" t="s">
        <v>19715</v>
      </c>
      <c r="M132" s="5" t="s">
        <v>27</v>
      </c>
      <c r="N132" s="5" t="s">
        <v>27</v>
      </c>
      <c r="O132" s="5" t="s">
        <v>27</v>
      </c>
      <c r="P132" s="5" t="s">
        <v>27</v>
      </c>
      <c r="Q132" s="5">
        <v>1</v>
      </c>
      <c r="R132" s="5">
        <v>0</v>
      </c>
      <c r="S132" s="5">
        <v>100</v>
      </c>
      <c r="T132" s="29" t="str">
        <f>VLOOKUP(S:S,'Q6'!B131:C9682,2,0)</f>
        <v>1-1000</v>
      </c>
      <c r="U132" s="5">
        <v>1</v>
      </c>
      <c r="V132" s="5">
        <f t="shared" ca="1" si="8"/>
        <v>2.8912679300596813</v>
      </c>
      <c r="W132" s="6">
        <v>41668</v>
      </c>
      <c r="X132" s="36">
        <f t="shared" si="9"/>
        <v>2014</v>
      </c>
      <c r="Y132" s="38" t="str">
        <f t="shared" si="10"/>
        <v>January</v>
      </c>
      <c r="Z132" s="5" t="str">
        <f t="shared" si="11"/>
        <v>Q1</v>
      </c>
    </row>
    <row r="133" spans="1:26" ht="15" thickBot="1" x14ac:dyDescent="0.35">
      <c r="A133" s="9">
        <v>18449652</v>
      </c>
      <c r="B133" s="26" t="s">
        <v>4921</v>
      </c>
      <c r="C133" s="9">
        <v>1</v>
      </c>
      <c r="D133" s="9" t="str">
        <f>VLOOKUP(C:C,Table2[#All],2,0)</f>
        <v>India</v>
      </c>
      <c r="E133" s="26" t="s">
        <v>774</v>
      </c>
      <c r="F133" s="9" t="s">
        <v>4922</v>
      </c>
      <c r="G133" s="9" t="s">
        <v>953</v>
      </c>
      <c r="H133" s="9" t="s">
        <v>954</v>
      </c>
      <c r="I133" s="9">
        <v>0</v>
      </c>
      <c r="J133" s="9">
        <v>0</v>
      </c>
      <c r="K133" s="9" t="s">
        <v>19714</v>
      </c>
      <c r="L133" s="9" t="s">
        <v>19715</v>
      </c>
      <c r="M133" s="9" t="s">
        <v>27</v>
      </c>
      <c r="N133" s="9" t="s">
        <v>27</v>
      </c>
      <c r="O133" s="9" t="s">
        <v>27</v>
      </c>
      <c r="P133" s="9" t="s">
        <v>27</v>
      </c>
      <c r="Q133" s="9">
        <v>1</v>
      </c>
      <c r="R133" s="9">
        <v>0</v>
      </c>
      <c r="S133" s="9">
        <v>300</v>
      </c>
      <c r="T133" s="29" t="str">
        <f>VLOOKUP(S:S,'Q6'!B132:C9683,2,0)</f>
        <v>1-1000</v>
      </c>
      <c r="U133" s="9">
        <v>1</v>
      </c>
      <c r="V133" s="5">
        <f t="shared" ca="1" si="8"/>
        <v>2.8912679300596813</v>
      </c>
      <c r="W133" s="10">
        <v>41669</v>
      </c>
      <c r="X133" s="36">
        <f t="shared" si="9"/>
        <v>2014</v>
      </c>
      <c r="Y133" s="39" t="str">
        <f t="shared" si="10"/>
        <v>January</v>
      </c>
      <c r="Z133" s="9" t="str">
        <f t="shared" si="11"/>
        <v>Q1</v>
      </c>
    </row>
    <row r="134" spans="1:26" ht="15" thickBot="1" x14ac:dyDescent="0.35">
      <c r="A134" s="5">
        <v>18288623</v>
      </c>
      <c r="B134" s="25" t="s">
        <v>4923</v>
      </c>
      <c r="C134" s="5">
        <v>1</v>
      </c>
      <c r="D134" s="5" t="str">
        <f>VLOOKUP(C:C,Table2[#All],2,0)</f>
        <v>India</v>
      </c>
      <c r="E134" s="25" t="s">
        <v>774</v>
      </c>
      <c r="F134" s="5" t="s">
        <v>4924</v>
      </c>
      <c r="G134" s="5" t="s">
        <v>953</v>
      </c>
      <c r="H134" s="5" t="s">
        <v>954</v>
      </c>
      <c r="I134" s="5">
        <v>77.240442799999997</v>
      </c>
      <c r="J134" s="5">
        <v>28.648229199999999</v>
      </c>
      <c r="K134" s="5" t="s">
        <v>19714</v>
      </c>
      <c r="L134" s="5" t="s">
        <v>19715</v>
      </c>
      <c r="M134" s="5" t="s">
        <v>27</v>
      </c>
      <c r="N134" s="5" t="s">
        <v>27</v>
      </c>
      <c r="O134" s="5" t="s">
        <v>27</v>
      </c>
      <c r="P134" s="5" t="s">
        <v>27</v>
      </c>
      <c r="Q134" s="5">
        <v>1</v>
      </c>
      <c r="R134" s="5">
        <v>0</v>
      </c>
      <c r="S134" s="5">
        <v>200</v>
      </c>
      <c r="T134" s="29" t="str">
        <f>VLOOKUP(S:S,'Q6'!B133:C9684,2,0)</f>
        <v>1-1000</v>
      </c>
      <c r="U134" s="5">
        <v>1</v>
      </c>
      <c r="V134" s="5">
        <f t="shared" ca="1" si="8"/>
        <v>2.8912679300596813</v>
      </c>
      <c r="W134" s="6">
        <v>41670</v>
      </c>
      <c r="X134" s="36">
        <f t="shared" si="9"/>
        <v>2014</v>
      </c>
      <c r="Y134" s="38" t="str">
        <f t="shared" si="10"/>
        <v>January</v>
      </c>
      <c r="Z134" s="5" t="str">
        <f t="shared" si="11"/>
        <v>Q1</v>
      </c>
    </row>
    <row r="135" spans="1:26" ht="15" thickBot="1" x14ac:dyDescent="0.35">
      <c r="A135" s="9">
        <v>18435822</v>
      </c>
      <c r="B135" s="26" t="s">
        <v>4949</v>
      </c>
      <c r="C135" s="9">
        <v>1</v>
      </c>
      <c r="D135" s="9" t="str">
        <f>VLOOKUP(C:C,Table2[#All],2,0)</f>
        <v>India</v>
      </c>
      <c r="E135" s="26" t="s">
        <v>774</v>
      </c>
      <c r="F135" s="9" t="s">
        <v>4950</v>
      </c>
      <c r="G135" s="9" t="s">
        <v>994</v>
      </c>
      <c r="H135" s="9" t="s">
        <v>995</v>
      </c>
      <c r="I135" s="9">
        <v>77.318203199999999</v>
      </c>
      <c r="J135" s="9">
        <v>28.680840499999999</v>
      </c>
      <c r="K135" s="9" t="s">
        <v>19714</v>
      </c>
      <c r="L135" s="9" t="s">
        <v>19715</v>
      </c>
      <c r="M135" s="9" t="s">
        <v>27</v>
      </c>
      <c r="N135" s="9" t="s">
        <v>27</v>
      </c>
      <c r="O135" s="9" t="s">
        <v>27</v>
      </c>
      <c r="P135" s="9" t="s">
        <v>27</v>
      </c>
      <c r="Q135" s="9">
        <v>1</v>
      </c>
      <c r="R135" s="9">
        <v>0</v>
      </c>
      <c r="S135" s="9">
        <v>300</v>
      </c>
      <c r="T135" s="29" t="str">
        <f>VLOOKUP(S:S,'Q6'!B134:C9685,2,0)</f>
        <v>1-1000</v>
      </c>
      <c r="U135" s="9">
        <v>1</v>
      </c>
      <c r="V135" s="5">
        <f t="shared" ca="1" si="8"/>
        <v>2.8912679300596813</v>
      </c>
      <c r="W135" s="10">
        <v>41671</v>
      </c>
      <c r="X135" s="36">
        <f t="shared" si="9"/>
        <v>2014</v>
      </c>
      <c r="Y135" s="39" t="str">
        <f t="shared" si="10"/>
        <v>February</v>
      </c>
      <c r="Z135" s="9" t="str">
        <f t="shared" si="11"/>
        <v>Q1</v>
      </c>
    </row>
    <row r="136" spans="1:26" ht="15" thickBot="1" x14ac:dyDescent="0.35">
      <c r="A136" s="5">
        <v>18435787</v>
      </c>
      <c r="B136" s="25" t="s">
        <v>4982</v>
      </c>
      <c r="C136" s="5">
        <v>1</v>
      </c>
      <c r="D136" s="5" t="str">
        <f>VLOOKUP(C:C,Table2[#All],2,0)</f>
        <v>India</v>
      </c>
      <c r="E136" s="25" t="s">
        <v>774</v>
      </c>
      <c r="F136" s="5" t="s">
        <v>4983</v>
      </c>
      <c r="G136" s="5" t="s">
        <v>1048</v>
      </c>
      <c r="H136" s="5" t="s">
        <v>1049</v>
      </c>
      <c r="I136" s="5">
        <v>77.270594700000004</v>
      </c>
      <c r="J136" s="5">
        <v>28.656203000000001</v>
      </c>
      <c r="K136" s="5" t="s">
        <v>19714</v>
      </c>
      <c r="L136" s="5" t="s">
        <v>19715</v>
      </c>
      <c r="M136" s="5" t="s">
        <v>27</v>
      </c>
      <c r="N136" s="5" t="s">
        <v>27</v>
      </c>
      <c r="O136" s="5" t="s">
        <v>27</v>
      </c>
      <c r="P136" s="5" t="s">
        <v>27</v>
      </c>
      <c r="Q136" s="5">
        <v>1</v>
      </c>
      <c r="R136" s="5">
        <v>0</v>
      </c>
      <c r="S136" s="5">
        <v>200</v>
      </c>
      <c r="T136" s="29" t="str">
        <f>VLOOKUP(S:S,'Q6'!B135:C9686,2,0)</f>
        <v>1-1000</v>
      </c>
      <c r="U136" s="5">
        <v>1</v>
      </c>
      <c r="V136" s="5">
        <f t="shared" ca="1" si="8"/>
        <v>2.8912679300596813</v>
      </c>
      <c r="W136" s="6">
        <v>41672</v>
      </c>
      <c r="X136" s="36">
        <f t="shared" si="9"/>
        <v>2014</v>
      </c>
      <c r="Y136" s="38" t="str">
        <f t="shared" si="10"/>
        <v>February</v>
      </c>
      <c r="Z136" s="5" t="str">
        <f t="shared" si="11"/>
        <v>Q1</v>
      </c>
    </row>
    <row r="137" spans="1:26" ht="15" thickBot="1" x14ac:dyDescent="0.35">
      <c r="A137" s="9">
        <v>18425757</v>
      </c>
      <c r="B137" s="26" t="s">
        <v>5028</v>
      </c>
      <c r="C137" s="9">
        <v>1</v>
      </c>
      <c r="D137" s="9" t="str">
        <f>VLOOKUP(C:C,Table2[#All],2,0)</f>
        <v>India</v>
      </c>
      <c r="E137" s="26" t="s">
        <v>774</v>
      </c>
      <c r="F137" s="9" t="s">
        <v>5029</v>
      </c>
      <c r="G137" s="9" t="s">
        <v>1130</v>
      </c>
      <c r="H137" s="9" t="s">
        <v>1131</v>
      </c>
      <c r="I137" s="9">
        <v>77.209842499999993</v>
      </c>
      <c r="J137" s="9">
        <v>28.560244999999998</v>
      </c>
      <c r="K137" s="9" t="s">
        <v>19714</v>
      </c>
      <c r="L137" s="9" t="s">
        <v>19715</v>
      </c>
      <c r="M137" s="9" t="s">
        <v>27</v>
      </c>
      <c r="N137" s="9" t="s">
        <v>27</v>
      </c>
      <c r="O137" s="9" t="s">
        <v>27</v>
      </c>
      <c r="P137" s="9" t="s">
        <v>27</v>
      </c>
      <c r="Q137" s="9">
        <v>1</v>
      </c>
      <c r="R137" s="9">
        <v>0</v>
      </c>
      <c r="S137" s="9">
        <v>200</v>
      </c>
      <c r="T137" s="29" t="str">
        <f>VLOOKUP(S:S,'Q6'!B136:C9687,2,0)</f>
        <v>1-1000</v>
      </c>
      <c r="U137" s="9">
        <v>1</v>
      </c>
      <c r="V137" s="5">
        <f t="shared" ca="1" si="8"/>
        <v>2.8912679300596813</v>
      </c>
      <c r="W137" s="10">
        <v>41673</v>
      </c>
      <c r="X137" s="36">
        <f t="shared" si="9"/>
        <v>2014</v>
      </c>
      <c r="Y137" s="39" t="str">
        <f t="shared" si="10"/>
        <v>February</v>
      </c>
      <c r="Z137" s="9" t="str">
        <f t="shared" si="11"/>
        <v>Q1</v>
      </c>
    </row>
    <row r="138" spans="1:26" ht="15" thickBot="1" x14ac:dyDescent="0.35">
      <c r="A138" s="5">
        <v>18425738</v>
      </c>
      <c r="B138" s="25" t="s">
        <v>5030</v>
      </c>
      <c r="C138" s="5">
        <v>1</v>
      </c>
      <c r="D138" s="5" t="str">
        <f>VLOOKUP(C:C,Table2[#All],2,0)</f>
        <v>India</v>
      </c>
      <c r="E138" s="25" t="s">
        <v>774</v>
      </c>
      <c r="F138" s="5" t="s">
        <v>5031</v>
      </c>
      <c r="G138" s="5" t="s">
        <v>1130</v>
      </c>
      <c r="H138" s="5" t="s">
        <v>1131</v>
      </c>
      <c r="I138" s="5">
        <v>77.2081917</v>
      </c>
      <c r="J138" s="5">
        <v>28.560847500000001</v>
      </c>
      <c r="K138" s="5" t="s">
        <v>19714</v>
      </c>
      <c r="L138" s="5" t="s">
        <v>19715</v>
      </c>
      <c r="M138" s="5" t="s">
        <v>27</v>
      </c>
      <c r="N138" s="5" t="s">
        <v>27</v>
      </c>
      <c r="O138" s="5" t="s">
        <v>27</v>
      </c>
      <c r="P138" s="5" t="s">
        <v>27</v>
      </c>
      <c r="Q138" s="5">
        <v>1</v>
      </c>
      <c r="R138" s="5">
        <v>0</v>
      </c>
      <c r="S138" s="5">
        <v>350</v>
      </c>
      <c r="T138" s="29" t="str">
        <f>VLOOKUP(S:S,'Q6'!B137:C9688,2,0)</f>
        <v>1-1000</v>
      </c>
      <c r="U138" s="5">
        <v>1</v>
      </c>
      <c r="V138" s="5">
        <f t="shared" ca="1" si="8"/>
        <v>2.8912679300596813</v>
      </c>
      <c r="W138" s="6">
        <v>41674</v>
      </c>
      <c r="X138" s="36">
        <f t="shared" si="9"/>
        <v>2014</v>
      </c>
      <c r="Y138" s="38" t="str">
        <f t="shared" si="10"/>
        <v>February</v>
      </c>
      <c r="Z138" s="5" t="str">
        <f t="shared" si="11"/>
        <v>Q1</v>
      </c>
    </row>
    <row r="139" spans="1:26" ht="15" thickBot="1" x14ac:dyDescent="0.35">
      <c r="A139" s="9">
        <v>18423101</v>
      </c>
      <c r="B139" s="26" t="s">
        <v>5117</v>
      </c>
      <c r="C139" s="9">
        <v>1</v>
      </c>
      <c r="D139" s="9" t="str">
        <f>VLOOKUP(C:C,Table2[#All],2,0)</f>
        <v>India</v>
      </c>
      <c r="E139" s="26" t="s">
        <v>774</v>
      </c>
      <c r="F139" s="9" t="s">
        <v>5118</v>
      </c>
      <c r="G139" s="9" t="s">
        <v>1306</v>
      </c>
      <c r="H139" s="9" t="s">
        <v>1307</v>
      </c>
      <c r="I139" s="9">
        <v>77.277779600000002</v>
      </c>
      <c r="J139" s="9">
        <v>28.652501600000001</v>
      </c>
      <c r="K139" s="9" t="s">
        <v>19714</v>
      </c>
      <c r="L139" s="9" t="s">
        <v>19715</v>
      </c>
      <c r="M139" s="9" t="s">
        <v>27</v>
      </c>
      <c r="N139" s="9" t="s">
        <v>27</v>
      </c>
      <c r="O139" s="9" t="s">
        <v>27</v>
      </c>
      <c r="P139" s="9" t="s">
        <v>27</v>
      </c>
      <c r="Q139" s="9">
        <v>2</v>
      </c>
      <c r="R139" s="9">
        <v>0</v>
      </c>
      <c r="S139" s="9">
        <v>550</v>
      </c>
      <c r="T139" s="29" t="str">
        <f>VLOOKUP(S:S,'Q6'!B138:C9689,2,0)</f>
        <v>1-1000</v>
      </c>
      <c r="U139" s="9">
        <v>1</v>
      </c>
      <c r="V139" s="5">
        <f t="shared" ca="1" si="8"/>
        <v>2.8912679300596813</v>
      </c>
      <c r="W139" s="10">
        <v>41675</v>
      </c>
      <c r="X139" s="36">
        <f t="shared" si="9"/>
        <v>2014</v>
      </c>
      <c r="Y139" s="39" t="str">
        <f t="shared" si="10"/>
        <v>February</v>
      </c>
      <c r="Z139" s="9" t="str">
        <f t="shared" si="11"/>
        <v>Q1</v>
      </c>
    </row>
    <row r="140" spans="1:26" ht="15" thickBot="1" x14ac:dyDescent="0.35">
      <c r="A140" s="5">
        <v>18429161</v>
      </c>
      <c r="B140" s="25" t="s">
        <v>5127</v>
      </c>
      <c r="C140" s="5">
        <v>1</v>
      </c>
      <c r="D140" s="5" t="str">
        <f>VLOOKUP(C:C,Table2[#All],2,0)</f>
        <v>India</v>
      </c>
      <c r="E140" s="25" t="s">
        <v>774</v>
      </c>
      <c r="F140" s="5" t="s">
        <v>5128</v>
      </c>
      <c r="G140" s="5" t="s">
        <v>1324</v>
      </c>
      <c r="H140" s="5" t="s">
        <v>1325</v>
      </c>
      <c r="I140" s="5">
        <v>77.252946899999998</v>
      </c>
      <c r="J140" s="5">
        <v>28.569441000000001</v>
      </c>
      <c r="K140" s="5" t="s">
        <v>19714</v>
      </c>
      <c r="L140" s="5" t="s">
        <v>19715</v>
      </c>
      <c r="M140" s="5" t="s">
        <v>27</v>
      </c>
      <c r="N140" s="5" t="s">
        <v>27</v>
      </c>
      <c r="O140" s="5" t="s">
        <v>27</v>
      </c>
      <c r="P140" s="5" t="s">
        <v>27</v>
      </c>
      <c r="Q140" s="5">
        <v>1</v>
      </c>
      <c r="R140" s="5">
        <v>0</v>
      </c>
      <c r="S140" s="5">
        <v>150</v>
      </c>
      <c r="T140" s="29" t="str">
        <f>VLOOKUP(S:S,'Q6'!B139:C9690,2,0)</f>
        <v>1-1000</v>
      </c>
      <c r="U140" s="5">
        <v>1</v>
      </c>
      <c r="V140" s="5">
        <f t="shared" ca="1" si="8"/>
        <v>2.8912679300596813</v>
      </c>
      <c r="W140" s="6">
        <v>41676</v>
      </c>
      <c r="X140" s="36">
        <f t="shared" si="9"/>
        <v>2014</v>
      </c>
      <c r="Y140" s="38" t="str">
        <f t="shared" si="10"/>
        <v>February</v>
      </c>
      <c r="Z140" s="5" t="str">
        <f t="shared" si="11"/>
        <v>Q1</v>
      </c>
    </row>
    <row r="141" spans="1:26" ht="15" thickBot="1" x14ac:dyDescent="0.35">
      <c r="A141" s="9">
        <v>18403469</v>
      </c>
      <c r="B141" s="26" t="s">
        <v>5158</v>
      </c>
      <c r="C141" s="9">
        <v>1</v>
      </c>
      <c r="D141" s="9" t="str">
        <f>VLOOKUP(C:C,Table2[#All],2,0)</f>
        <v>India</v>
      </c>
      <c r="E141" s="26" t="s">
        <v>774</v>
      </c>
      <c r="F141" s="9" t="s">
        <v>5159</v>
      </c>
      <c r="G141" s="9" t="s">
        <v>1368</v>
      </c>
      <c r="H141" s="9" t="s">
        <v>1369</v>
      </c>
      <c r="I141" s="9">
        <v>77.123842400000001</v>
      </c>
      <c r="J141" s="9">
        <v>28.544653700000001</v>
      </c>
      <c r="K141" s="9" t="s">
        <v>19714</v>
      </c>
      <c r="L141" s="9" t="s">
        <v>19715</v>
      </c>
      <c r="M141" s="9" t="s">
        <v>27</v>
      </c>
      <c r="N141" s="9" t="s">
        <v>27</v>
      </c>
      <c r="O141" s="9" t="s">
        <v>27</v>
      </c>
      <c r="P141" s="9" t="s">
        <v>27</v>
      </c>
      <c r="Q141" s="9">
        <v>2</v>
      </c>
      <c r="R141" s="9">
        <v>0</v>
      </c>
      <c r="S141" s="9">
        <v>500</v>
      </c>
      <c r="T141" s="29" t="str">
        <f>VLOOKUP(S:S,'Q6'!B140:C9691,2,0)</f>
        <v>1-1000</v>
      </c>
      <c r="U141" s="9">
        <v>1</v>
      </c>
      <c r="V141" s="5">
        <f t="shared" ca="1" si="8"/>
        <v>2.8912679300596813</v>
      </c>
      <c r="W141" s="10">
        <v>41677</v>
      </c>
      <c r="X141" s="36">
        <f t="shared" si="9"/>
        <v>2014</v>
      </c>
      <c r="Y141" s="39" t="str">
        <f t="shared" si="10"/>
        <v>February</v>
      </c>
      <c r="Z141" s="9" t="str">
        <f t="shared" si="11"/>
        <v>Q1</v>
      </c>
    </row>
    <row r="142" spans="1:26" ht="15" thickBot="1" x14ac:dyDescent="0.35">
      <c r="A142" s="5">
        <v>18489534</v>
      </c>
      <c r="B142" s="25" t="s">
        <v>5163</v>
      </c>
      <c r="C142" s="5">
        <v>1</v>
      </c>
      <c r="D142" s="5" t="str">
        <f>VLOOKUP(C:C,Table2[#All],2,0)</f>
        <v>India</v>
      </c>
      <c r="E142" s="25" t="s">
        <v>774</v>
      </c>
      <c r="F142" s="5" t="s">
        <v>5164</v>
      </c>
      <c r="G142" s="5" t="s">
        <v>1368</v>
      </c>
      <c r="H142" s="5" t="s">
        <v>1369</v>
      </c>
      <c r="I142" s="5">
        <v>77.127922699999999</v>
      </c>
      <c r="J142" s="5">
        <v>28.549416000000001</v>
      </c>
      <c r="K142" s="5" t="s">
        <v>19714</v>
      </c>
      <c r="L142" s="5" t="s">
        <v>19715</v>
      </c>
      <c r="M142" s="5" t="s">
        <v>27</v>
      </c>
      <c r="N142" s="5" t="s">
        <v>27</v>
      </c>
      <c r="O142" s="5" t="s">
        <v>27</v>
      </c>
      <c r="P142" s="5" t="s">
        <v>27</v>
      </c>
      <c r="Q142" s="5">
        <v>1</v>
      </c>
      <c r="R142" s="5">
        <v>0</v>
      </c>
      <c r="S142" s="5">
        <v>250</v>
      </c>
      <c r="T142" s="29" t="str">
        <f>VLOOKUP(S:S,'Q6'!B141:C9692,2,0)</f>
        <v>1-1000</v>
      </c>
      <c r="U142" s="5">
        <v>1</v>
      </c>
      <c r="V142" s="5">
        <f t="shared" ca="1" si="8"/>
        <v>2.8912679300596813</v>
      </c>
      <c r="W142" s="6">
        <v>41678</v>
      </c>
      <c r="X142" s="36">
        <f t="shared" si="9"/>
        <v>2014</v>
      </c>
      <c r="Y142" s="38" t="str">
        <f t="shared" si="10"/>
        <v>February</v>
      </c>
      <c r="Z142" s="5" t="str">
        <f t="shared" si="11"/>
        <v>Q1</v>
      </c>
    </row>
    <row r="143" spans="1:26" ht="15" thickBot="1" x14ac:dyDescent="0.35">
      <c r="A143" s="9">
        <v>18489832</v>
      </c>
      <c r="B143" s="26" t="s">
        <v>5212</v>
      </c>
      <c r="C143" s="9">
        <v>1</v>
      </c>
      <c r="D143" s="9" t="str">
        <f>VLOOKUP(C:C,Table2[#All],2,0)</f>
        <v>India</v>
      </c>
      <c r="E143" s="26" t="s">
        <v>774</v>
      </c>
      <c r="F143" s="9" t="s">
        <v>5213</v>
      </c>
      <c r="G143" s="9" t="s">
        <v>458</v>
      </c>
      <c r="H143" s="9" t="s">
        <v>1437</v>
      </c>
      <c r="I143" s="9">
        <v>77.144485599999996</v>
      </c>
      <c r="J143" s="9">
        <v>28.4945886</v>
      </c>
      <c r="K143" s="9" t="s">
        <v>19714</v>
      </c>
      <c r="L143" s="9" t="s">
        <v>19715</v>
      </c>
      <c r="M143" s="9" t="s">
        <v>27</v>
      </c>
      <c r="N143" s="9" t="s">
        <v>27</v>
      </c>
      <c r="O143" s="9" t="s">
        <v>27</v>
      </c>
      <c r="P143" s="9" t="s">
        <v>27</v>
      </c>
      <c r="Q143" s="9">
        <v>1</v>
      </c>
      <c r="R143" s="9">
        <v>0</v>
      </c>
      <c r="S143" s="9">
        <v>100</v>
      </c>
      <c r="T143" s="29" t="str">
        <f>VLOOKUP(S:S,'Q6'!B142:C9693,2,0)</f>
        <v>1-1000</v>
      </c>
      <c r="U143" s="9">
        <v>1</v>
      </c>
      <c r="V143" s="5">
        <f t="shared" ca="1" si="8"/>
        <v>2.8912679300596813</v>
      </c>
      <c r="W143" s="10">
        <v>41679</v>
      </c>
      <c r="X143" s="36">
        <f t="shared" si="9"/>
        <v>2014</v>
      </c>
      <c r="Y143" s="39" t="str">
        <f t="shared" si="10"/>
        <v>February</v>
      </c>
      <c r="Z143" s="9" t="str">
        <f t="shared" si="11"/>
        <v>Q1</v>
      </c>
    </row>
    <row r="144" spans="1:26" ht="15" thickBot="1" x14ac:dyDescent="0.35">
      <c r="A144" s="5">
        <v>18471235</v>
      </c>
      <c r="B144" s="25" t="s">
        <v>5236</v>
      </c>
      <c r="C144" s="5">
        <v>1</v>
      </c>
      <c r="D144" s="5" t="str">
        <f>VLOOKUP(C:C,Table2[#All],2,0)</f>
        <v>India</v>
      </c>
      <c r="E144" s="25" t="s">
        <v>774</v>
      </c>
      <c r="F144" s="5" t="s">
        <v>5237</v>
      </c>
      <c r="G144" s="5" t="s">
        <v>1500</v>
      </c>
      <c r="H144" s="5" t="s">
        <v>1501</v>
      </c>
      <c r="I144" s="5">
        <v>77.012197999999998</v>
      </c>
      <c r="J144" s="5">
        <v>28.618063899999999</v>
      </c>
      <c r="K144" s="5" t="s">
        <v>19714</v>
      </c>
      <c r="L144" s="5" t="s">
        <v>19715</v>
      </c>
      <c r="M144" s="5" t="s">
        <v>27</v>
      </c>
      <c r="N144" s="5" t="s">
        <v>27</v>
      </c>
      <c r="O144" s="5" t="s">
        <v>27</v>
      </c>
      <c r="P144" s="5" t="s">
        <v>27</v>
      </c>
      <c r="Q144" s="5">
        <v>1</v>
      </c>
      <c r="R144" s="5">
        <v>0</v>
      </c>
      <c r="S144" s="5">
        <v>250</v>
      </c>
      <c r="T144" s="29" t="str">
        <f>VLOOKUP(S:S,'Q6'!B143:C9694,2,0)</f>
        <v>1-1000</v>
      </c>
      <c r="U144" s="5">
        <v>1</v>
      </c>
      <c r="V144" s="5">
        <f t="shared" ca="1" si="8"/>
        <v>2.8912679300596813</v>
      </c>
      <c r="W144" s="6">
        <v>41680</v>
      </c>
      <c r="X144" s="36">
        <f t="shared" si="9"/>
        <v>2014</v>
      </c>
      <c r="Y144" s="38" t="str">
        <f t="shared" si="10"/>
        <v>February</v>
      </c>
      <c r="Z144" s="5" t="str">
        <f t="shared" si="11"/>
        <v>Q1</v>
      </c>
    </row>
    <row r="145" spans="1:26" ht="15" thickBot="1" x14ac:dyDescent="0.35">
      <c r="A145" s="9">
        <v>18469981</v>
      </c>
      <c r="B145" s="26" t="s">
        <v>5238</v>
      </c>
      <c r="C145" s="9">
        <v>1</v>
      </c>
      <c r="D145" s="9" t="str">
        <f>VLOOKUP(C:C,Table2[#All],2,0)</f>
        <v>India</v>
      </c>
      <c r="E145" s="26" t="s">
        <v>774</v>
      </c>
      <c r="F145" s="9" t="s">
        <v>5239</v>
      </c>
      <c r="G145" s="9" t="s">
        <v>1500</v>
      </c>
      <c r="H145" s="9" t="s">
        <v>1501</v>
      </c>
      <c r="I145" s="9">
        <v>77.009408300000004</v>
      </c>
      <c r="J145" s="9">
        <v>28.617030499999998</v>
      </c>
      <c r="K145" s="9" t="s">
        <v>19714</v>
      </c>
      <c r="L145" s="9" t="s">
        <v>19715</v>
      </c>
      <c r="M145" s="9" t="s">
        <v>27</v>
      </c>
      <c r="N145" s="9" t="s">
        <v>27</v>
      </c>
      <c r="O145" s="9" t="s">
        <v>27</v>
      </c>
      <c r="P145" s="9" t="s">
        <v>27</v>
      </c>
      <c r="Q145" s="9">
        <v>1</v>
      </c>
      <c r="R145" s="9">
        <v>0</v>
      </c>
      <c r="S145" s="9">
        <v>250</v>
      </c>
      <c r="T145" s="29" t="str">
        <f>VLOOKUP(S:S,'Q6'!B144:C9695,2,0)</f>
        <v>1-1000</v>
      </c>
      <c r="U145" s="9">
        <v>1</v>
      </c>
      <c r="V145" s="5">
        <f t="shared" ca="1" si="8"/>
        <v>2.8912679300596813</v>
      </c>
      <c r="W145" s="10">
        <v>41681</v>
      </c>
      <c r="X145" s="36">
        <f t="shared" si="9"/>
        <v>2014</v>
      </c>
      <c r="Y145" s="39" t="str">
        <f t="shared" si="10"/>
        <v>February</v>
      </c>
      <c r="Z145" s="9" t="str">
        <f t="shared" si="11"/>
        <v>Q1</v>
      </c>
    </row>
    <row r="146" spans="1:26" ht="15" thickBot="1" x14ac:dyDescent="0.35">
      <c r="A146" s="5">
        <v>312848</v>
      </c>
      <c r="B146" s="25" t="s">
        <v>2782</v>
      </c>
      <c r="C146" s="5">
        <v>1</v>
      </c>
      <c r="D146" s="5" t="str">
        <f>VLOOKUP(C:C,Table2[#All],2,0)</f>
        <v>India</v>
      </c>
      <c r="E146" s="25" t="s">
        <v>774</v>
      </c>
      <c r="F146" s="5" t="s">
        <v>5265</v>
      </c>
      <c r="G146" s="5" t="s">
        <v>1531</v>
      </c>
      <c r="H146" s="5" t="s">
        <v>1532</v>
      </c>
      <c r="I146" s="5">
        <v>77.146539000000004</v>
      </c>
      <c r="J146" s="5">
        <v>28.629667699999999</v>
      </c>
      <c r="K146" s="5" t="s">
        <v>19714</v>
      </c>
      <c r="L146" s="5" t="s">
        <v>19715</v>
      </c>
      <c r="M146" s="5" t="s">
        <v>27</v>
      </c>
      <c r="N146" s="5" t="s">
        <v>27</v>
      </c>
      <c r="O146" s="5" t="s">
        <v>27</v>
      </c>
      <c r="P146" s="5" t="s">
        <v>27</v>
      </c>
      <c r="Q146" s="5">
        <v>1</v>
      </c>
      <c r="R146" s="5">
        <v>0</v>
      </c>
      <c r="S146" s="5">
        <v>250</v>
      </c>
      <c r="T146" s="29" t="str">
        <f>VLOOKUP(S:S,'Q6'!B145:C9696,2,0)</f>
        <v>1-1000</v>
      </c>
      <c r="U146" s="5">
        <v>1</v>
      </c>
      <c r="V146" s="5">
        <f t="shared" ca="1" si="8"/>
        <v>2.8912679300596813</v>
      </c>
      <c r="W146" s="6">
        <v>41682</v>
      </c>
      <c r="X146" s="36">
        <f t="shared" si="9"/>
        <v>2014</v>
      </c>
      <c r="Y146" s="38" t="str">
        <f t="shared" si="10"/>
        <v>February</v>
      </c>
      <c r="Z146" s="5" t="str">
        <f t="shared" si="11"/>
        <v>Q1</v>
      </c>
    </row>
    <row r="147" spans="1:26" ht="15" thickBot="1" x14ac:dyDescent="0.35">
      <c r="A147" s="9">
        <v>18439705</v>
      </c>
      <c r="B147" s="26" t="s">
        <v>5393</v>
      </c>
      <c r="C147" s="9">
        <v>1</v>
      </c>
      <c r="D147" s="9" t="str">
        <f>VLOOKUP(C:C,Table2[#All],2,0)</f>
        <v>India</v>
      </c>
      <c r="E147" s="26" t="s">
        <v>774</v>
      </c>
      <c r="F147" s="9" t="s">
        <v>5394</v>
      </c>
      <c r="G147" s="9" t="s">
        <v>1653</v>
      </c>
      <c r="H147" s="9" t="s">
        <v>1654</v>
      </c>
      <c r="I147" s="9">
        <v>77.189514000000003</v>
      </c>
      <c r="J147" s="9">
        <v>28.546945000000001</v>
      </c>
      <c r="K147" s="9" t="s">
        <v>19714</v>
      </c>
      <c r="L147" s="9" t="s">
        <v>19715</v>
      </c>
      <c r="M147" s="9" t="s">
        <v>27</v>
      </c>
      <c r="N147" s="9" t="s">
        <v>27</v>
      </c>
      <c r="O147" s="9" t="s">
        <v>27</v>
      </c>
      <c r="P147" s="9" t="s">
        <v>27</v>
      </c>
      <c r="Q147" s="9">
        <v>2</v>
      </c>
      <c r="R147" s="9">
        <v>0</v>
      </c>
      <c r="S147" s="9">
        <v>500</v>
      </c>
      <c r="T147" s="29" t="str">
        <f>VLOOKUP(S:S,'Q6'!B146:C9697,2,0)</f>
        <v>1-1000</v>
      </c>
      <c r="U147" s="9">
        <v>1</v>
      </c>
      <c r="V147" s="5">
        <f t="shared" ca="1" si="8"/>
        <v>2.8912679300596813</v>
      </c>
      <c r="W147" s="10">
        <v>41683</v>
      </c>
      <c r="X147" s="36">
        <f t="shared" si="9"/>
        <v>2014</v>
      </c>
      <c r="Y147" s="39" t="str">
        <f t="shared" si="10"/>
        <v>February</v>
      </c>
      <c r="Z147" s="9" t="str">
        <f t="shared" si="11"/>
        <v>Q1</v>
      </c>
    </row>
    <row r="148" spans="1:26" ht="15" thickBot="1" x14ac:dyDescent="0.35">
      <c r="A148" s="5">
        <v>18418243</v>
      </c>
      <c r="B148" s="25" t="s">
        <v>5511</v>
      </c>
      <c r="C148" s="5">
        <v>1</v>
      </c>
      <c r="D148" s="5" t="str">
        <f>VLOOKUP(C:C,Table2[#All],2,0)</f>
        <v>India</v>
      </c>
      <c r="E148" s="25" t="s">
        <v>774</v>
      </c>
      <c r="F148" s="5" t="s">
        <v>5512</v>
      </c>
      <c r="G148" s="5" t="s">
        <v>1811</v>
      </c>
      <c r="H148" s="5" t="s">
        <v>1812</v>
      </c>
      <c r="I148" s="5">
        <v>77.281618899999998</v>
      </c>
      <c r="J148" s="5">
        <v>28.6316688</v>
      </c>
      <c r="K148" s="5" t="s">
        <v>19714</v>
      </c>
      <c r="L148" s="5" t="s">
        <v>19715</v>
      </c>
      <c r="M148" s="5" t="s">
        <v>27</v>
      </c>
      <c r="N148" s="5" t="s">
        <v>27</v>
      </c>
      <c r="O148" s="5" t="s">
        <v>27</v>
      </c>
      <c r="P148" s="5" t="s">
        <v>27</v>
      </c>
      <c r="Q148" s="5">
        <v>1</v>
      </c>
      <c r="R148" s="5">
        <v>0</v>
      </c>
      <c r="S148" s="5">
        <v>200</v>
      </c>
      <c r="T148" s="29" t="str">
        <f>VLOOKUP(S:S,'Q6'!B147:C9698,2,0)</f>
        <v>1-1000</v>
      </c>
      <c r="U148" s="5">
        <v>1</v>
      </c>
      <c r="V148" s="5">
        <f t="shared" ca="1" si="8"/>
        <v>2.8912679300596813</v>
      </c>
      <c r="W148" s="6">
        <v>41684</v>
      </c>
      <c r="X148" s="36">
        <f t="shared" si="9"/>
        <v>2014</v>
      </c>
      <c r="Y148" s="38" t="str">
        <f t="shared" si="10"/>
        <v>February</v>
      </c>
      <c r="Z148" s="5" t="str">
        <f t="shared" si="11"/>
        <v>Q1</v>
      </c>
    </row>
    <row r="149" spans="1:26" ht="15" thickBot="1" x14ac:dyDescent="0.35">
      <c r="A149" s="9">
        <v>18429577</v>
      </c>
      <c r="B149" s="26" t="s">
        <v>3173</v>
      </c>
      <c r="C149" s="9">
        <v>1</v>
      </c>
      <c r="D149" s="9" t="str">
        <f>VLOOKUP(C:C,Table2[#All],2,0)</f>
        <v>India</v>
      </c>
      <c r="E149" s="26" t="s">
        <v>774</v>
      </c>
      <c r="F149" s="9" t="s">
        <v>3174</v>
      </c>
      <c r="G149" s="9" t="s">
        <v>994</v>
      </c>
      <c r="H149" s="9" t="s">
        <v>995</v>
      </c>
      <c r="I149" s="9">
        <v>77.315164100000004</v>
      </c>
      <c r="J149" s="9">
        <v>28.678464600000002</v>
      </c>
      <c r="K149" s="9" t="s">
        <v>19714</v>
      </c>
      <c r="L149" s="9" t="s">
        <v>19715</v>
      </c>
      <c r="M149" s="9" t="s">
        <v>27</v>
      </c>
      <c r="N149" s="9" t="s">
        <v>27</v>
      </c>
      <c r="O149" s="9" t="s">
        <v>27</v>
      </c>
      <c r="P149" s="9" t="s">
        <v>27</v>
      </c>
      <c r="Q149" s="9">
        <v>1</v>
      </c>
      <c r="R149" s="9">
        <v>0</v>
      </c>
      <c r="S149" s="9">
        <v>200</v>
      </c>
      <c r="T149" s="29" t="str">
        <f>VLOOKUP(S:S,'Q6'!B148:C9699,2,0)</f>
        <v>1-1000</v>
      </c>
      <c r="U149" s="9">
        <v>1</v>
      </c>
      <c r="V149" s="5">
        <f t="shared" ca="1" si="8"/>
        <v>2.8912679300596813</v>
      </c>
      <c r="W149" s="10">
        <v>41685</v>
      </c>
      <c r="X149" s="36">
        <f t="shared" si="9"/>
        <v>2014</v>
      </c>
      <c r="Y149" s="39" t="str">
        <f t="shared" si="10"/>
        <v>February</v>
      </c>
      <c r="Z149" s="9" t="str">
        <f t="shared" si="11"/>
        <v>Q1</v>
      </c>
    </row>
    <row r="150" spans="1:26" ht="15" thickBot="1" x14ac:dyDescent="0.35">
      <c r="A150" s="5">
        <v>18421462</v>
      </c>
      <c r="B150" s="25" t="s">
        <v>3207</v>
      </c>
      <c r="C150" s="5">
        <v>1</v>
      </c>
      <c r="D150" s="5" t="str">
        <f>VLOOKUP(C:C,Table2[#All],2,0)</f>
        <v>India</v>
      </c>
      <c r="E150" s="25" t="s">
        <v>774</v>
      </c>
      <c r="F150" s="5" t="s">
        <v>3208</v>
      </c>
      <c r="G150" s="5" t="s">
        <v>1048</v>
      </c>
      <c r="H150" s="5" t="s">
        <v>1049</v>
      </c>
      <c r="I150" s="5">
        <v>77.274346699999995</v>
      </c>
      <c r="J150" s="5">
        <v>28.654138199999998</v>
      </c>
      <c r="K150" s="5" t="s">
        <v>19714</v>
      </c>
      <c r="L150" s="5" t="s">
        <v>19715</v>
      </c>
      <c r="M150" s="5" t="s">
        <v>27</v>
      </c>
      <c r="N150" s="5" t="s">
        <v>27</v>
      </c>
      <c r="O150" s="5" t="s">
        <v>27</v>
      </c>
      <c r="P150" s="5" t="s">
        <v>27</v>
      </c>
      <c r="Q150" s="5">
        <v>1</v>
      </c>
      <c r="R150" s="5">
        <v>0</v>
      </c>
      <c r="S150" s="5">
        <v>250</v>
      </c>
      <c r="T150" s="29" t="str">
        <f>VLOOKUP(S:S,'Q6'!B149:C9700,2,0)</f>
        <v>1-1000</v>
      </c>
      <c r="U150" s="5">
        <v>1</v>
      </c>
      <c r="V150" s="5">
        <f t="shared" ca="1" si="8"/>
        <v>2.8912679300596813</v>
      </c>
      <c r="W150" s="6">
        <v>41686</v>
      </c>
      <c r="X150" s="36">
        <f t="shared" si="9"/>
        <v>2014</v>
      </c>
      <c r="Y150" s="38" t="str">
        <f t="shared" si="10"/>
        <v>February</v>
      </c>
      <c r="Z150" s="5" t="str">
        <f t="shared" si="11"/>
        <v>Q1</v>
      </c>
    </row>
    <row r="151" spans="1:26" ht="15" thickBot="1" x14ac:dyDescent="0.35">
      <c r="A151" s="9">
        <v>18464633</v>
      </c>
      <c r="B151" s="26" t="s">
        <v>3233</v>
      </c>
      <c r="C151" s="9">
        <v>1</v>
      </c>
      <c r="D151" s="9" t="str">
        <f>VLOOKUP(C:C,Table2[#All],2,0)</f>
        <v>India</v>
      </c>
      <c r="E151" s="26" t="s">
        <v>774</v>
      </c>
      <c r="F151" s="9" t="s">
        <v>3234</v>
      </c>
      <c r="G151" s="9" t="s">
        <v>1117</v>
      </c>
      <c r="H151" s="9" t="s">
        <v>1118</v>
      </c>
      <c r="I151" s="9">
        <v>77.191812900000002</v>
      </c>
      <c r="J151" s="9">
        <v>28.698855699999999</v>
      </c>
      <c r="K151" s="9" t="s">
        <v>19714</v>
      </c>
      <c r="L151" s="9" t="s">
        <v>19715</v>
      </c>
      <c r="M151" s="9" t="s">
        <v>27</v>
      </c>
      <c r="N151" s="9" t="s">
        <v>27</v>
      </c>
      <c r="O151" s="9" t="s">
        <v>27</v>
      </c>
      <c r="P151" s="9" t="s">
        <v>27</v>
      </c>
      <c r="Q151" s="9">
        <v>1</v>
      </c>
      <c r="R151" s="9">
        <v>0</v>
      </c>
      <c r="S151" s="9">
        <v>400</v>
      </c>
      <c r="T151" s="29" t="str">
        <f>VLOOKUP(S:S,'Q6'!B150:C9701,2,0)</f>
        <v>1-1000</v>
      </c>
      <c r="U151" s="9">
        <v>1</v>
      </c>
      <c r="V151" s="5">
        <f t="shared" ca="1" si="8"/>
        <v>2.8912679300596813</v>
      </c>
      <c r="W151" s="10">
        <v>41687</v>
      </c>
      <c r="X151" s="36">
        <f t="shared" si="9"/>
        <v>2014</v>
      </c>
      <c r="Y151" s="39" t="str">
        <f t="shared" si="10"/>
        <v>February</v>
      </c>
      <c r="Z151" s="9" t="str">
        <f t="shared" si="11"/>
        <v>Q1</v>
      </c>
    </row>
    <row r="152" spans="1:26" ht="15" thickBot="1" x14ac:dyDescent="0.35">
      <c r="A152" s="5">
        <v>18423145</v>
      </c>
      <c r="B152" s="25" t="s">
        <v>3410</v>
      </c>
      <c r="C152" s="5">
        <v>1</v>
      </c>
      <c r="D152" s="5" t="str">
        <f>VLOOKUP(C:C,Table2[#All],2,0)</f>
        <v>India</v>
      </c>
      <c r="E152" s="25" t="s">
        <v>774</v>
      </c>
      <c r="F152" s="5" t="s">
        <v>3411</v>
      </c>
      <c r="G152" s="5" t="s">
        <v>3406</v>
      </c>
      <c r="H152" s="5" t="s">
        <v>3407</v>
      </c>
      <c r="I152" s="5">
        <v>77.228435500000003</v>
      </c>
      <c r="J152" s="5">
        <v>28.582345700000001</v>
      </c>
      <c r="K152" s="5" t="s">
        <v>19714</v>
      </c>
      <c r="L152" s="5" t="s">
        <v>19715</v>
      </c>
      <c r="M152" s="5" t="s">
        <v>27</v>
      </c>
      <c r="N152" s="5" t="s">
        <v>27</v>
      </c>
      <c r="O152" s="5" t="s">
        <v>27</v>
      </c>
      <c r="P152" s="5" t="s">
        <v>27</v>
      </c>
      <c r="Q152" s="5">
        <v>1</v>
      </c>
      <c r="R152" s="5">
        <v>0</v>
      </c>
      <c r="S152" s="5">
        <v>400</v>
      </c>
      <c r="T152" s="29" t="str">
        <f>VLOOKUP(S:S,'Q6'!B151:C9702,2,0)</f>
        <v>1-1000</v>
      </c>
      <c r="U152" s="5">
        <v>1</v>
      </c>
      <c r="V152" s="5">
        <f t="shared" ca="1" si="8"/>
        <v>2.8912679300596813</v>
      </c>
      <c r="W152" s="6">
        <v>41688</v>
      </c>
      <c r="X152" s="36">
        <f t="shared" si="9"/>
        <v>2014</v>
      </c>
      <c r="Y152" s="38" t="str">
        <f t="shared" si="10"/>
        <v>February</v>
      </c>
      <c r="Z152" s="5" t="str">
        <f t="shared" si="11"/>
        <v>Q1</v>
      </c>
    </row>
    <row r="153" spans="1:26" ht="15" thickBot="1" x14ac:dyDescent="0.35">
      <c r="A153" s="9">
        <v>18358661</v>
      </c>
      <c r="B153" s="26" t="s">
        <v>3413</v>
      </c>
      <c r="C153" s="9">
        <v>1</v>
      </c>
      <c r="D153" s="9" t="str">
        <f>VLOOKUP(C:C,Table2[#All],2,0)</f>
        <v>India</v>
      </c>
      <c r="E153" s="26" t="s">
        <v>774</v>
      </c>
      <c r="F153" s="9" t="s">
        <v>3414</v>
      </c>
      <c r="G153" s="9" t="s">
        <v>1368</v>
      </c>
      <c r="H153" s="9" t="s">
        <v>1369</v>
      </c>
      <c r="I153" s="9">
        <v>77.122853599999999</v>
      </c>
      <c r="J153" s="9">
        <v>28.545455100000002</v>
      </c>
      <c r="K153" s="9" t="s">
        <v>19714</v>
      </c>
      <c r="L153" s="9" t="s">
        <v>19715</v>
      </c>
      <c r="M153" s="9" t="s">
        <v>27</v>
      </c>
      <c r="N153" s="9" t="s">
        <v>27</v>
      </c>
      <c r="O153" s="9" t="s">
        <v>27</v>
      </c>
      <c r="P153" s="9" t="s">
        <v>27</v>
      </c>
      <c r="Q153" s="9">
        <v>1</v>
      </c>
      <c r="R153" s="9">
        <v>0</v>
      </c>
      <c r="S153" s="9">
        <v>350</v>
      </c>
      <c r="T153" s="29" t="str">
        <f>VLOOKUP(S:S,'Q6'!B152:C9703,2,0)</f>
        <v>1-1000</v>
      </c>
      <c r="U153" s="9">
        <v>1</v>
      </c>
      <c r="V153" s="5">
        <f t="shared" ca="1" si="8"/>
        <v>2.8912679300596813</v>
      </c>
      <c r="W153" s="10">
        <v>41689</v>
      </c>
      <c r="X153" s="36">
        <f t="shared" si="9"/>
        <v>2014</v>
      </c>
      <c r="Y153" s="39" t="str">
        <f t="shared" si="10"/>
        <v>February</v>
      </c>
      <c r="Z153" s="9" t="str">
        <f t="shared" si="11"/>
        <v>Q1</v>
      </c>
    </row>
    <row r="154" spans="1:26" ht="15" thickBot="1" x14ac:dyDescent="0.35">
      <c r="A154" s="5">
        <v>18342574</v>
      </c>
      <c r="B154" s="25" t="s">
        <v>408</v>
      </c>
      <c r="C154" s="5">
        <v>1</v>
      </c>
      <c r="D154" s="5" t="str">
        <f>VLOOKUP(C:C,Table2[#All],2,0)</f>
        <v>India</v>
      </c>
      <c r="E154" s="25" t="s">
        <v>774</v>
      </c>
      <c r="F154" s="5" t="s">
        <v>3509</v>
      </c>
      <c r="G154" s="5" t="s">
        <v>1460</v>
      </c>
      <c r="H154" s="5" t="s">
        <v>1461</v>
      </c>
      <c r="I154" s="5">
        <v>77.142185400000002</v>
      </c>
      <c r="J154" s="5">
        <v>28.6575323</v>
      </c>
      <c r="K154" s="5" t="s">
        <v>19714</v>
      </c>
      <c r="L154" s="5" t="s">
        <v>19715</v>
      </c>
      <c r="M154" s="5" t="s">
        <v>27</v>
      </c>
      <c r="N154" s="5" t="s">
        <v>27</v>
      </c>
      <c r="O154" s="5" t="s">
        <v>27</v>
      </c>
      <c r="P154" s="5" t="s">
        <v>27</v>
      </c>
      <c r="Q154" s="5">
        <v>2</v>
      </c>
      <c r="R154" s="5">
        <v>0</v>
      </c>
      <c r="S154" s="5">
        <v>500</v>
      </c>
      <c r="T154" s="29" t="str">
        <f>VLOOKUP(S:S,'Q6'!B153:C9704,2,0)</f>
        <v>1-1000</v>
      </c>
      <c r="U154" s="5">
        <v>1</v>
      </c>
      <c r="V154" s="5">
        <f t="shared" ca="1" si="8"/>
        <v>2.8912679300596813</v>
      </c>
      <c r="W154" s="6">
        <v>41690</v>
      </c>
      <c r="X154" s="36">
        <f t="shared" si="9"/>
        <v>2014</v>
      </c>
      <c r="Y154" s="38" t="str">
        <f t="shared" si="10"/>
        <v>February</v>
      </c>
      <c r="Z154" s="5" t="str">
        <f t="shared" si="11"/>
        <v>Q1</v>
      </c>
    </row>
    <row r="155" spans="1:26" ht="15" thickBot="1" x14ac:dyDescent="0.35">
      <c r="A155" s="9">
        <v>18449664</v>
      </c>
      <c r="B155" s="26" t="s">
        <v>3519</v>
      </c>
      <c r="C155" s="9">
        <v>1</v>
      </c>
      <c r="D155" s="9" t="str">
        <f>VLOOKUP(C:C,Table2[#All],2,0)</f>
        <v>India</v>
      </c>
      <c r="E155" s="26" t="s">
        <v>774</v>
      </c>
      <c r="F155" s="9" t="s">
        <v>3520</v>
      </c>
      <c r="G155" s="9" t="s">
        <v>1470</v>
      </c>
      <c r="H155" s="9" t="s">
        <v>1471</v>
      </c>
      <c r="I155" s="9">
        <v>77.218799599999997</v>
      </c>
      <c r="J155" s="9">
        <v>28.709364300000001</v>
      </c>
      <c r="K155" s="9" t="s">
        <v>19714</v>
      </c>
      <c r="L155" s="9" t="s">
        <v>19715</v>
      </c>
      <c r="M155" s="9" t="s">
        <v>27</v>
      </c>
      <c r="N155" s="9" t="s">
        <v>27</v>
      </c>
      <c r="O155" s="9" t="s">
        <v>27</v>
      </c>
      <c r="P155" s="9" t="s">
        <v>27</v>
      </c>
      <c r="Q155" s="9">
        <v>1</v>
      </c>
      <c r="R155" s="9">
        <v>0</v>
      </c>
      <c r="S155" s="9">
        <v>200</v>
      </c>
      <c r="T155" s="29" t="str">
        <f>VLOOKUP(S:S,'Q6'!B154:C9705,2,0)</f>
        <v>1-1000</v>
      </c>
      <c r="U155" s="9">
        <v>1</v>
      </c>
      <c r="V155" s="5">
        <f t="shared" ca="1" si="8"/>
        <v>2.8912679300596813</v>
      </c>
      <c r="W155" s="10">
        <v>41691</v>
      </c>
      <c r="X155" s="36">
        <f t="shared" si="9"/>
        <v>2014</v>
      </c>
      <c r="Y155" s="39" t="str">
        <f t="shared" si="10"/>
        <v>February</v>
      </c>
      <c r="Z155" s="9" t="str">
        <f t="shared" si="11"/>
        <v>Q1</v>
      </c>
    </row>
    <row r="156" spans="1:26" ht="15" thickBot="1" x14ac:dyDescent="0.35">
      <c r="A156" s="5">
        <v>306177</v>
      </c>
      <c r="B156" s="25" t="s">
        <v>3548</v>
      </c>
      <c r="C156" s="5">
        <v>1</v>
      </c>
      <c r="D156" s="5" t="str">
        <f>VLOOKUP(C:C,Table2[#All],2,0)</f>
        <v>India</v>
      </c>
      <c r="E156" s="25" t="s">
        <v>774</v>
      </c>
      <c r="F156" s="5" t="s">
        <v>3549</v>
      </c>
      <c r="G156" s="5" t="s">
        <v>1517</v>
      </c>
      <c r="H156" s="5" t="s">
        <v>1518</v>
      </c>
      <c r="I156" s="5">
        <v>77.071968799999993</v>
      </c>
      <c r="J156" s="5">
        <v>28.69123205</v>
      </c>
      <c r="K156" s="5" t="s">
        <v>19714</v>
      </c>
      <c r="L156" s="5" t="s">
        <v>19715</v>
      </c>
      <c r="M156" s="5" t="s">
        <v>27</v>
      </c>
      <c r="N156" s="5" t="s">
        <v>27</v>
      </c>
      <c r="O156" s="5" t="s">
        <v>27</v>
      </c>
      <c r="P156" s="5" t="s">
        <v>27</v>
      </c>
      <c r="Q156" s="5">
        <v>1</v>
      </c>
      <c r="R156" s="5">
        <v>0</v>
      </c>
      <c r="S156" s="5">
        <v>200</v>
      </c>
      <c r="T156" s="29" t="str">
        <f>VLOOKUP(S:S,'Q6'!B155:C9706,2,0)</f>
        <v>1-1000</v>
      </c>
      <c r="U156" s="5">
        <v>1</v>
      </c>
      <c r="V156" s="5">
        <f t="shared" ca="1" si="8"/>
        <v>2.8912679300596813</v>
      </c>
      <c r="W156" s="6">
        <v>41692</v>
      </c>
      <c r="X156" s="36">
        <f t="shared" si="9"/>
        <v>2014</v>
      </c>
      <c r="Y156" s="38" t="str">
        <f t="shared" si="10"/>
        <v>February</v>
      </c>
      <c r="Z156" s="5" t="str">
        <f t="shared" si="11"/>
        <v>Q1</v>
      </c>
    </row>
    <row r="157" spans="1:26" ht="15" thickBot="1" x14ac:dyDescent="0.35">
      <c r="A157" s="9">
        <v>18424661</v>
      </c>
      <c r="B157" s="26" t="s">
        <v>3890</v>
      </c>
      <c r="C157" s="9">
        <v>1</v>
      </c>
      <c r="D157" s="9" t="str">
        <f>VLOOKUP(C:C,Table2[#All],2,0)</f>
        <v>India</v>
      </c>
      <c r="E157" s="26" t="s">
        <v>774</v>
      </c>
      <c r="F157" s="9" t="s">
        <v>3891</v>
      </c>
      <c r="G157" s="9" t="s">
        <v>1938</v>
      </c>
      <c r="H157" s="9" t="s">
        <v>1939</v>
      </c>
      <c r="I157" s="9">
        <v>77.315990799999994</v>
      </c>
      <c r="J157" s="9">
        <v>28.601005000000001</v>
      </c>
      <c r="K157" s="9" t="s">
        <v>19714</v>
      </c>
      <c r="L157" s="9" t="s">
        <v>19715</v>
      </c>
      <c r="M157" s="9" t="s">
        <v>27</v>
      </c>
      <c r="N157" s="9" t="s">
        <v>27</v>
      </c>
      <c r="O157" s="9" t="s">
        <v>27</v>
      </c>
      <c r="P157" s="9" t="s">
        <v>27</v>
      </c>
      <c r="Q157" s="9">
        <v>1</v>
      </c>
      <c r="R157" s="9">
        <v>0</v>
      </c>
      <c r="S157" s="9">
        <v>250</v>
      </c>
      <c r="T157" s="29" t="str">
        <f>VLOOKUP(S:S,'Q6'!B156:C9707,2,0)</f>
        <v>1-1000</v>
      </c>
      <c r="U157" s="9">
        <v>1</v>
      </c>
      <c r="V157" s="5">
        <f t="shared" ca="1" si="8"/>
        <v>2.8912679300596813</v>
      </c>
      <c r="W157" s="10">
        <v>41693</v>
      </c>
      <c r="X157" s="36">
        <f t="shared" si="9"/>
        <v>2014</v>
      </c>
      <c r="Y157" s="39" t="str">
        <f t="shared" si="10"/>
        <v>February</v>
      </c>
      <c r="Z157" s="9" t="str">
        <f t="shared" si="11"/>
        <v>Q1</v>
      </c>
    </row>
    <row r="158" spans="1:26" ht="15" thickBot="1" x14ac:dyDescent="0.35">
      <c r="A158" s="5">
        <v>18423118</v>
      </c>
      <c r="B158" s="25" t="s">
        <v>3893</v>
      </c>
      <c r="C158" s="5">
        <v>1</v>
      </c>
      <c r="D158" s="5" t="str">
        <f>VLOOKUP(C:C,Table2[#All],2,0)</f>
        <v>India</v>
      </c>
      <c r="E158" s="25" t="s">
        <v>774</v>
      </c>
      <c r="F158" s="5" t="s">
        <v>3894</v>
      </c>
      <c r="G158" s="5" t="s">
        <v>1938</v>
      </c>
      <c r="H158" s="5" t="s">
        <v>1939</v>
      </c>
      <c r="I158" s="5">
        <v>77.306207119999996</v>
      </c>
      <c r="J158" s="5">
        <v>28.589083800000001</v>
      </c>
      <c r="K158" s="5" t="s">
        <v>19714</v>
      </c>
      <c r="L158" s="5" t="s">
        <v>19715</v>
      </c>
      <c r="M158" s="5" t="s">
        <v>27</v>
      </c>
      <c r="N158" s="5" t="s">
        <v>27</v>
      </c>
      <c r="O158" s="5" t="s">
        <v>27</v>
      </c>
      <c r="P158" s="5" t="s">
        <v>27</v>
      </c>
      <c r="Q158" s="5">
        <v>1</v>
      </c>
      <c r="R158" s="5">
        <v>0</v>
      </c>
      <c r="S158" s="5">
        <v>400</v>
      </c>
      <c r="T158" s="29" t="str">
        <f>VLOOKUP(S:S,'Q6'!B157:C9708,2,0)</f>
        <v>1-1000</v>
      </c>
      <c r="U158" s="5">
        <v>1</v>
      </c>
      <c r="V158" s="5">
        <f t="shared" ca="1" si="8"/>
        <v>2.8912679300596813</v>
      </c>
      <c r="W158" s="6">
        <v>41694</v>
      </c>
      <c r="X158" s="36">
        <f t="shared" si="9"/>
        <v>2014</v>
      </c>
      <c r="Y158" s="38" t="str">
        <f t="shared" si="10"/>
        <v>February</v>
      </c>
      <c r="Z158" s="5" t="str">
        <f t="shared" si="11"/>
        <v>Q1</v>
      </c>
    </row>
    <row r="159" spans="1:26" ht="15" thickBot="1" x14ac:dyDescent="0.35">
      <c r="A159" s="9">
        <v>18457050</v>
      </c>
      <c r="B159" s="26" t="s">
        <v>820</v>
      </c>
      <c r="C159" s="9">
        <v>1</v>
      </c>
      <c r="D159" s="9" t="str">
        <f>VLOOKUP(C:C,Table2[#All],2,0)</f>
        <v>India</v>
      </c>
      <c r="E159" s="26" t="s">
        <v>774</v>
      </c>
      <c r="F159" s="9" t="s">
        <v>821</v>
      </c>
      <c r="G159" s="9" t="s">
        <v>818</v>
      </c>
      <c r="H159" s="9" t="s">
        <v>819</v>
      </c>
      <c r="I159" s="9">
        <v>77.172466299999996</v>
      </c>
      <c r="J159" s="9">
        <v>28.6802986</v>
      </c>
      <c r="K159" s="9" t="s">
        <v>19714</v>
      </c>
      <c r="L159" s="9" t="s">
        <v>19715</v>
      </c>
      <c r="M159" s="9" t="s">
        <v>27</v>
      </c>
      <c r="N159" s="9" t="s">
        <v>27</v>
      </c>
      <c r="O159" s="9" t="s">
        <v>27</v>
      </c>
      <c r="P159" s="9" t="s">
        <v>27</v>
      </c>
      <c r="Q159" s="9">
        <v>1</v>
      </c>
      <c r="R159" s="9">
        <v>0</v>
      </c>
      <c r="S159" s="9">
        <v>200</v>
      </c>
      <c r="T159" s="29" t="str">
        <f>VLOOKUP(S:S,'Q6'!B158:C9709,2,0)</f>
        <v>1-1000</v>
      </c>
      <c r="U159" s="9">
        <v>1</v>
      </c>
      <c r="V159" s="5">
        <f t="shared" ca="1" si="8"/>
        <v>2.8912679300596813</v>
      </c>
      <c r="W159" s="10">
        <v>41695</v>
      </c>
      <c r="X159" s="36">
        <f t="shared" si="9"/>
        <v>2014</v>
      </c>
      <c r="Y159" s="39" t="str">
        <f t="shared" si="10"/>
        <v>February</v>
      </c>
      <c r="Z159" s="9" t="str">
        <f t="shared" si="11"/>
        <v>Q1</v>
      </c>
    </row>
    <row r="160" spans="1:26" ht="15" thickBot="1" x14ac:dyDescent="0.35">
      <c r="A160" s="5">
        <v>18420653</v>
      </c>
      <c r="B160" s="25" t="s">
        <v>982</v>
      </c>
      <c r="C160" s="5">
        <v>1</v>
      </c>
      <c r="D160" s="5" t="str">
        <f>VLOOKUP(C:C,Table2[#All],2,0)</f>
        <v>India</v>
      </c>
      <c r="E160" s="25" t="s">
        <v>774</v>
      </c>
      <c r="F160" s="5" t="s">
        <v>983</v>
      </c>
      <c r="G160" s="5" t="s">
        <v>972</v>
      </c>
      <c r="H160" s="5" t="s">
        <v>973</v>
      </c>
      <c r="I160" s="5">
        <v>77.202745100000001</v>
      </c>
      <c r="J160" s="5">
        <v>28.6949307</v>
      </c>
      <c r="K160" s="5" t="s">
        <v>19714</v>
      </c>
      <c r="L160" s="5" t="s">
        <v>19715</v>
      </c>
      <c r="M160" s="5" t="s">
        <v>27</v>
      </c>
      <c r="N160" s="5" t="s">
        <v>27</v>
      </c>
      <c r="O160" s="5" t="s">
        <v>27</v>
      </c>
      <c r="P160" s="5" t="s">
        <v>27</v>
      </c>
      <c r="Q160" s="5">
        <v>1</v>
      </c>
      <c r="R160" s="5">
        <v>0</v>
      </c>
      <c r="S160" s="5">
        <v>350</v>
      </c>
      <c r="T160" s="29" t="str">
        <f>VLOOKUP(S:S,'Q6'!B159:C9710,2,0)</f>
        <v>1-1000</v>
      </c>
      <c r="U160" s="5">
        <v>1</v>
      </c>
      <c r="V160" s="5">
        <f t="shared" ca="1" si="8"/>
        <v>2.8912679300596813</v>
      </c>
      <c r="W160" s="6">
        <v>41696</v>
      </c>
      <c r="X160" s="36">
        <f t="shared" si="9"/>
        <v>2014</v>
      </c>
      <c r="Y160" s="38" t="str">
        <f t="shared" si="10"/>
        <v>February</v>
      </c>
      <c r="Z160" s="5" t="str">
        <f t="shared" si="11"/>
        <v>Q1</v>
      </c>
    </row>
    <row r="161" spans="1:26" ht="15" thickBot="1" x14ac:dyDescent="0.35">
      <c r="A161" s="9">
        <v>18361755</v>
      </c>
      <c r="B161" s="26" t="s">
        <v>1113</v>
      </c>
      <c r="C161" s="9">
        <v>1</v>
      </c>
      <c r="D161" s="9" t="str">
        <f>VLOOKUP(C:C,Table2[#All],2,0)</f>
        <v>India</v>
      </c>
      <c r="E161" s="26" t="s">
        <v>774</v>
      </c>
      <c r="F161" s="9" t="s">
        <v>1114</v>
      </c>
      <c r="G161" s="9" t="s">
        <v>1105</v>
      </c>
      <c r="H161" s="9" t="s">
        <v>1106</v>
      </c>
      <c r="I161" s="9">
        <v>77.204811300000003</v>
      </c>
      <c r="J161" s="9">
        <v>28.6990689</v>
      </c>
      <c r="K161" s="9" t="s">
        <v>19714</v>
      </c>
      <c r="L161" s="9" t="s">
        <v>19715</v>
      </c>
      <c r="M161" s="9" t="s">
        <v>27</v>
      </c>
      <c r="N161" s="9" t="s">
        <v>27</v>
      </c>
      <c r="O161" s="9" t="s">
        <v>27</v>
      </c>
      <c r="P161" s="9" t="s">
        <v>27</v>
      </c>
      <c r="Q161" s="9">
        <v>1</v>
      </c>
      <c r="R161" s="9">
        <v>0</v>
      </c>
      <c r="S161" s="9">
        <v>200</v>
      </c>
      <c r="T161" s="29" t="str">
        <f>VLOOKUP(S:S,'Q6'!B160:C9711,2,0)</f>
        <v>1-1000</v>
      </c>
      <c r="U161" s="9">
        <v>1</v>
      </c>
      <c r="V161" s="5">
        <f t="shared" ca="1" si="8"/>
        <v>2.8912679300596813</v>
      </c>
      <c r="W161" s="10">
        <v>41697</v>
      </c>
      <c r="X161" s="36">
        <f t="shared" si="9"/>
        <v>2014</v>
      </c>
      <c r="Y161" s="39" t="str">
        <f t="shared" si="10"/>
        <v>February</v>
      </c>
      <c r="Z161" s="9" t="str">
        <f t="shared" si="11"/>
        <v>Q1</v>
      </c>
    </row>
    <row r="162" spans="1:26" ht="15" thickBot="1" x14ac:dyDescent="0.35">
      <c r="A162" s="5">
        <v>18481278</v>
      </c>
      <c r="B162" s="25" t="s">
        <v>1149</v>
      </c>
      <c r="C162" s="5">
        <v>1</v>
      </c>
      <c r="D162" s="5" t="str">
        <f>VLOOKUP(C:C,Table2[#All],2,0)</f>
        <v>India</v>
      </c>
      <c r="E162" s="25" t="s">
        <v>774</v>
      </c>
      <c r="F162" s="5" t="s">
        <v>19718</v>
      </c>
      <c r="G162" s="5" t="s">
        <v>19719</v>
      </c>
      <c r="H162" s="5" t="s">
        <v>19720</v>
      </c>
      <c r="I162" s="5">
        <v>77.198163300000004</v>
      </c>
      <c r="J162" s="5">
        <v>28.608673199999998</v>
      </c>
      <c r="K162" s="5" t="s">
        <v>19714</v>
      </c>
      <c r="L162" s="5" t="s">
        <v>19715</v>
      </c>
      <c r="M162" s="5" t="s">
        <v>27</v>
      </c>
      <c r="N162" s="5" t="s">
        <v>27</v>
      </c>
      <c r="O162" s="5" t="s">
        <v>27</v>
      </c>
      <c r="P162" s="5" t="s">
        <v>27</v>
      </c>
      <c r="Q162" s="5">
        <v>1</v>
      </c>
      <c r="R162" s="5">
        <v>0</v>
      </c>
      <c r="S162" s="5">
        <v>400</v>
      </c>
      <c r="T162" s="29" t="str">
        <f>VLOOKUP(S:S,'Q6'!B161:C9712,2,0)</f>
        <v>1-1000</v>
      </c>
      <c r="U162" s="5">
        <v>1</v>
      </c>
      <c r="V162" s="5">
        <f t="shared" ca="1" si="8"/>
        <v>2.8912679300596813</v>
      </c>
      <c r="W162" s="6">
        <v>41698</v>
      </c>
      <c r="X162" s="36">
        <f t="shared" si="9"/>
        <v>2014</v>
      </c>
      <c r="Y162" s="38" t="str">
        <f t="shared" si="10"/>
        <v>February</v>
      </c>
      <c r="Z162" s="5" t="str">
        <f t="shared" si="11"/>
        <v>Q1</v>
      </c>
    </row>
    <row r="163" spans="1:26" ht="15" thickBot="1" x14ac:dyDescent="0.35">
      <c r="A163" s="9">
        <v>18425740</v>
      </c>
      <c r="B163" s="26" t="s">
        <v>1216</v>
      </c>
      <c r="C163" s="9">
        <v>1</v>
      </c>
      <c r="D163" s="9" t="str">
        <f>VLOOKUP(C:C,Table2[#All],2,0)</f>
        <v>India</v>
      </c>
      <c r="E163" s="26" t="s">
        <v>774</v>
      </c>
      <c r="F163" s="9" t="s">
        <v>1217</v>
      </c>
      <c r="G163" s="9" t="s">
        <v>1214</v>
      </c>
      <c r="H163" s="9" t="s">
        <v>1215</v>
      </c>
      <c r="I163" s="9">
        <v>77.241099000000006</v>
      </c>
      <c r="J163" s="9">
        <v>28.552715800000001</v>
      </c>
      <c r="K163" s="9" t="s">
        <v>19714</v>
      </c>
      <c r="L163" s="9" t="s">
        <v>19715</v>
      </c>
      <c r="M163" s="9" t="s">
        <v>27</v>
      </c>
      <c r="N163" s="9" t="s">
        <v>27</v>
      </c>
      <c r="O163" s="9" t="s">
        <v>27</v>
      </c>
      <c r="P163" s="9" t="s">
        <v>27</v>
      </c>
      <c r="Q163" s="9">
        <v>1</v>
      </c>
      <c r="R163" s="9">
        <v>0</v>
      </c>
      <c r="S163" s="9">
        <v>100</v>
      </c>
      <c r="T163" s="29" t="str">
        <f>VLOOKUP(S:S,'Q6'!B162:C9713,2,0)</f>
        <v>1-1000</v>
      </c>
      <c r="U163" s="9">
        <v>1</v>
      </c>
      <c r="V163" s="5">
        <f t="shared" ca="1" si="8"/>
        <v>2.8912679300596813</v>
      </c>
      <c r="W163" s="10">
        <v>41699</v>
      </c>
      <c r="X163" s="36">
        <f t="shared" si="9"/>
        <v>2014</v>
      </c>
      <c r="Y163" s="39" t="str">
        <f t="shared" si="10"/>
        <v>March</v>
      </c>
      <c r="Z163" s="9" t="str">
        <f t="shared" si="11"/>
        <v>Q1</v>
      </c>
    </row>
    <row r="164" spans="1:26" ht="15" thickBot="1" x14ac:dyDescent="0.35">
      <c r="A164" s="5">
        <v>18357541</v>
      </c>
      <c r="B164" s="25" t="s">
        <v>1372</v>
      </c>
      <c r="C164" s="5">
        <v>1</v>
      </c>
      <c r="D164" s="5" t="str">
        <f>VLOOKUP(C:C,Table2[#All],2,0)</f>
        <v>India</v>
      </c>
      <c r="E164" s="25" t="s">
        <v>774</v>
      </c>
      <c r="F164" s="5" t="s">
        <v>1373</v>
      </c>
      <c r="G164" s="5" t="s">
        <v>1368</v>
      </c>
      <c r="H164" s="5" t="s">
        <v>1369</v>
      </c>
      <c r="I164" s="5">
        <v>77.124854200000001</v>
      </c>
      <c r="J164" s="5">
        <v>28.543052500000002</v>
      </c>
      <c r="K164" s="5" t="s">
        <v>19714</v>
      </c>
      <c r="L164" s="5" t="s">
        <v>19715</v>
      </c>
      <c r="M164" s="5" t="s">
        <v>27</v>
      </c>
      <c r="N164" s="5" t="s">
        <v>27</v>
      </c>
      <c r="O164" s="5" t="s">
        <v>27</v>
      </c>
      <c r="P164" s="5" t="s">
        <v>27</v>
      </c>
      <c r="Q164" s="5">
        <v>1</v>
      </c>
      <c r="R164" s="5">
        <v>0</v>
      </c>
      <c r="S164" s="5">
        <v>300</v>
      </c>
      <c r="T164" s="29" t="str">
        <f>VLOOKUP(S:S,'Q6'!B163:C9714,2,0)</f>
        <v>1-1000</v>
      </c>
      <c r="U164" s="5">
        <v>1</v>
      </c>
      <c r="V164" s="5">
        <f t="shared" ca="1" si="8"/>
        <v>2.8912679300596813</v>
      </c>
      <c r="W164" s="6">
        <v>41700</v>
      </c>
      <c r="X164" s="36">
        <f t="shared" si="9"/>
        <v>2014</v>
      </c>
      <c r="Y164" s="38" t="str">
        <f t="shared" si="10"/>
        <v>March</v>
      </c>
      <c r="Z164" s="5" t="str">
        <f t="shared" si="11"/>
        <v>Q1</v>
      </c>
    </row>
    <row r="165" spans="1:26" ht="15" thickBot="1" x14ac:dyDescent="0.35">
      <c r="A165" s="9">
        <v>312970</v>
      </c>
      <c r="B165" s="26" t="s">
        <v>1374</v>
      </c>
      <c r="C165" s="9">
        <v>1</v>
      </c>
      <c r="D165" s="9" t="str">
        <f>VLOOKUP(C:C,Table2[#All],2,0)</f>
        <v>India</v>
      </c>
      <c r="E165" s="26" t="s">
        <v>774</v>
      </c>
      <c r="F165" s="9" t="s">
        <v>1375</v>
      </c>
      <c r="G165" s="9" t="s">
        <v>1368</v>
      </c>
      <c r="H165" s="9" t="s">
        <v>1369</v>
      </c>
      <c r="I165" s="9">
        <v>77.123123199999995</v>
      </c>
      <c r="J165" s="9">
        <v>28.543598899999999</v>
      </c>
      <c r="K165" s="9" t="s">
        <v>19714</v>
      </c>
      <c r="L165" s="9" t="s">
        <v>19715</v>
      </c>
      <c r="M165" s="9" t="s">
        <v>27</v>
      </c>
      <c r="N165" s="9" t="s">
        <v>27</v>
      </c>
      <c r="O165" s="9" t="s">
        <v>27</v>
      </c>
      <c r="P165" s="9" t="s">
        <v>27</v>
      </c>
      <c r="Q165" s="9">
        <v>1</v>
      </c>
      <c r="R165" s="9">
        <v>0</v>
      </c>
      <c r="S165" s="9">
        <v>300</v>
      </c>
      <c r="T165" s="29" t="str">
        <f>VLOOKUP(S:S,'Q6'!B164:C9715,2,0)</f>
        <v>1-1000</v>
      </c>
      <c r="U165" s="9">
        <v>1</v>
      </c>
      <c r="V165" s="5">
        <f t="shared" ca="1" si="8"/>
        <v>2.8912679300596813</v>
      </c>
      <c r="W165" s="10">
        <v>41701</v>
      </c>
      <c r="X165" s="36">
        <f t="shared" si="9"/>
        <v>2014</v>
      </c>
      <c r="Y165" s="39" t="str">
        <f t="shared" si="10"/>
        <v>March</v>
      </c>
      <c r="Z165" s="9" t="str">
        <f t="shared" si="11"/>
        <v>Q1</v>
      </c>
    </row>
    <row r="166" spans="1:26" ht="15" thickBot="1" x14ac:dyDescent="0.35">
      <c r="A166" s="5">
        <v>18449653</v>
      </c>
      <c r="B166" s="25" t="s">
        <v>1474</v>
      </c>
      <c r="C166" s="5">
        <v>1</v>
      </c>
      <c r="D166" s="5" t="str">
        <f>VLOOKUP(C:C,Table2[#All],2,0)</f>
        <v>India</v>
      </c>
      <c r="E166" s="25" t="s">
        <v>774</v>
      </c>
      <c r="F166" s="5" t="s">
        <v>1475</v>
      </c>
      <c r="G166" s="5" t="s">
        <v>1470</v>
      </c>
      <c r="H166" s="5" t="s">
        <v>1471</v>
      </c>
      <c r="I166" s="5">
        <v>77.216399499999994</v>
      </c>
      <c r="J166" s="5">
        <v>28.714029799999999</v>
      </c>
      <c r="K166" s="5" t="s">
        <v>19714</v>
      </c>
      <c r="L166" s="5" t="s">
        <v>19715</v>
      </c>
      <c r="M166" s="5" t="s">
        <v>27</v>
      </c>
      <c r="N166" s="5" t="s">
        <v>27</v>
      </c>
      <c r="O166" s="5" t="s">
        <v>27</v>
      </c>
      <c r="P166" s="5" t="s">
        <v>27</v>
      </c>
      <c r="Q166" s="5">
        <v>1</v>
      </c>
      <c r="R166" s="5">
        <v>0</v>
      </c>
      <c r="S166" s="5">
        <v>100</v>
      </c>
      <c r="T166" s="29" t="str">
        <f>VLOOKUP(S:S,'Q6'!B165:C9716,2,0)</f>
        <v>1-1000</v>
      </c>
      <c r="U166" s="5">
        <v>1</v>
      </c>
      <c r="V166" s="5">
        <f t="shared" ca="1" si="8"/>
        <v>2.8912679300596813</v>
      </c>
      <c r="W166" s="6">
        <v>41702</v>
      </c>
      <c r="X166" s="36">
        <f t="shared" si="9"/>
        <v>2014</v>
      </c>
      <c r="Y166" s="38" t="str">
        <f t="shared" si="10"/>
        <v>March</v>
      </c>
      <c r="Z166" s="5" t="str">
        <f t="shared" si="11"/>
        <v>Q1</v>
      </c>
    </row>
    <row r="167" spans="1:26" ht="15" thickBot="1" x14ac:dyDescent="0.35">
      <c r="A167" s="9">
        <v>18357954</v>
      </c>
      <c r="B167" s="26" t="s">
        <v>1479</v>
      </c>
      <c r="C167" s="9">
        <v>1</v>
      </c>
      <c r="D167" s="9" t="str">
        <f>VLOOKUP(C:C,Table2[#All],2,0)</f>
        <v>India</v>
      </c>
      <c r="E167" s="26" t="s">
        <v>774</v>
      </c>
      <c r="F167" s="9" t="s">
        <v>1480</v>
      </c>
      <c r="G167" s="9" t="s">
        <v>1470</v>
      </c>
      <c r="H167" s="9" t="s">
        <v>1471</v>
      </c>
      <c r="I167" s="9">
        <v>77.215591000000003</v>
      </c>
      <c r="J167" s="9">
        <v>28.7126375</v>
      </c>
      <c r="K167" s="9" t="s">
        <v>19714</v>
      </c>
      <c r="L167" s="9" t="s">
        <v>19715</v>
      </c>
      <c r="M167" s="9" t="s">
        <v>27</v>
      </c>
      <c r="N167" s="9" t="s">
        <v>27</v>
      </c>
      <c r="O167" s="9" t="s">
        <v>27</v>
      </c>
      <c r="P167" s="9" t="s">
        <v>27</v>
      </c>
      <c r="Q167" s="9">
        <v>1</v>
      </c>
      <c r="R167" s="9">
        <v>0</v>
      </c>
      <c r="S167" s="9">
        <v>300</v>
      </c>
      <c r="T167" s="29" t="str">
        <f>VLOOKUP(S:S,'Q6'!B166:C9717,2,0)</f>
        <v>1-1000</v>
      </c>
      <c r="U167" s="9">
        <v>1</v>
      </c>
      <c r="V167" s="5">
        <f t="shared" ca="1" si="8"/>
        <v>2.8912679300596813</v>
      </c>
      <c r="W167" s="10">
        <v>41703</v>
      </c>
      <c r="X167" s="36">
        <f t="shared" si="9"/>
        <v>2014</v>
      </c>
      <c r="Y167" s="39" t="str">
        <f t="shared" si="10"/>
        <v>March</v>
      </c>
      <c r="Z167" s="9" t="str">
        <f t="shared" si="11"/>
        <v>Q1</v>
      </c>
    </row>
    <row r="168" spans="1:26" ht="15" thickBot="1" x14ac:dyDescent="0.35">
      <c r="A168" s="5">
        <v>305699</v>
      </c>
      <c r="B168" s="25" t="s">
        <v>1521</v>
      </c>
      <c r="C168" s="5">
        <v>1</v>
      </c>
      <c r="D168" s="5" t="str">
        <f>VLOOKUP(C:C,Table2[#All],2,0)</f>
        <v>India</v>
      </c>
      <c r="E168" s="25" t="s">
        <v>774</v>
      </c>
      <c r="F168" s="5" t="s">
        <v>1522</v>
      </c>
      <c r="G168" s="5" t="s">
        <v>1517</v>
      </c>
      <c r="H168" s="5" t="s">
        <v>1518</v>
      </c>
      <c r="I168" s="5">
        <v>77.069503400000002</v>
      </c>
      <c r="J168" s="5">
        <v>28.6819199</v>
      </c>
      <c r="K168" s="5" t="s">
        <v>19714</v>
      </c>
      <c r="L168" s="5" t="s">
        <v>19715</v>
      </c>
      <c r="M168" s="5" t="s">
        <v>27</v>
      </c>
      <c r="N168" s="5" t="s">
        <v>27</v>
      </c>
      <c r="O168" s="5" t="s">
        <v>27</v>
      </c>
      <c r="P168" s="5" t="s">
        <v>27</v>
      </c>
      <c r="Q168" s="5">
        <v>1</v>
      </c>
      <c r="R168" s="5">
        <v>0</v>
      </c>
      <c r="S168" s="5">
        <v>100</v>
      </c>
      <c r="T168" s="29" t="str">
        <f>VLOOKUP(S:S,'Q6'!B167:C9718,2,0)</f>
        <v>1-1000</v>
      </c>
      <c r="U168" s="5">
        <v>1</v>
      </c>
      <c r="V168" s="5">
        <f t="shared" ca="1" si="8"/>
        <v>2.8912679300596813</v>
      </c>
      <c r="W168" s="6">
        <v>41704</v>
      </c>
      <c r="X168" s="36">
        <f t="shared" si="9"/>
        <v>2014</v>
      </c>
      <c r="Y168" s="38" t="str">
        <f t="shared" si="10"/>
        <v>March</v>
      </c>
      <c r="Z168" s="5" t="str">
        <f t="shared" si="11"/>
        <v>Q1</v>
      </c>
    </row>
    <row r="169" spans="1:26" ht="15" thickBot="1" x14ac:dyDescent="0.35">
      <c r="A169" s="9">
        <v>304831</v>
      </c>
      <c r="B169" s="26" t="s">
        <v>1525</v>
      </c>
      <c r="C169" s="9">
        <v>1</v>
      </c>
      <c r="D169" s="9" t="str">
        <f>VLOOKUP(C:C,Table2[#All],2,0)</f>
        <v>India</v>
      </c>
      <c r="E169" s="26" t="s">
        <v>774</v>
      </c>
      <c r="F169" s="9" t="s">
        <v>1526</v>
      </c>
      <c r="G169" s="9" t="s">
        <v>1517</v>
      </c>
      <c r="H169" s="9" t="s">
        <v>1518</v>
      </c>
      <c r="I169" s="9">
        <v>77.070099970000001</v>
      </c>
      <c r="J169" s="9">
        <v>28.686543230000002</v>
      </c>
      <c r="K169" s="9" t="s">
        <v>19714</v>
      </c>
      <c r="L169" s="9" t="s">
        <v>19715</v>
      </c>
      <c r="M169" s="9" t="s">
        <v>27</v>
      </c>
      <c r="N169" s="9" t="s">
        <v>27</v>
      </c>
      <c r="O169" s="9" t="s">
        <v>27</v>
      </c>
      <c r="P169" s="9" t="s">
        <v>27</v>
      </c>
      <c r="Q169" s="9">
        <v>1</v>
      </c>
      <c r="R169" s="9">
        <v>0</v>
      </c>
      <c r="S169" s="9">
        <v>200</v>
      </c>
      <c r="T169" s="29" t="str">
        <f>VLOOKUP(S:S,'Q6'!B168:C9719,2,0)</f>
        <v>1-1000</v>
      </c>
      <c r="U169" s="9">
        <v>1</v>
      </c>
      <c r="V169" s="5">
        <f t="shared" ca="1" si="8"/>
        <v>2.8912679300596813</v>
      </c>
      <c r="W169" s="10">
        <v>41705</v>
      </c>
      <c r="X169" s="36">
        <f t="shared" si="9"/>
        <v>2014</v>
      </c>
      <c r="Y169" s="39" t="str">
        <f t="shared" si="10"/>
        <v>March</v>
      </c>
      <c r="Z169" s="9" t="str">
        <f t="shared" si="11"/>
        <v>Q1</v>
      </c>
    </row>
    <row r="170" spans="1:26" ht="15" thickBot="1" x14ac:dyDescent="0.35">
      <c r="A170" s="5">
        <v>304782</v>
      </c>
      <c r="B170" s="25" t="s">
        <v>1527</v>
      </c>
      <c r="C170" s="5">
        <v>1</v>
      </c>
      <c r="D170" s="5" t="str">
        <f>VLOOKUP(C:C,Table2[#All],2,0)</f>
        <v>India</v>
      </c>
      <c r="E170" s="25" t="s">
        <v>774</v>
      </c>
      <c r="F170" s="5" t="s">
        <v>1528</v>
      </c>
      <c r="G170" s="5" t="s">
        <v>1517</v>
      </c>
      <c r="H170" s="5" t="s">
        <v>1518</v>
      </c>
      <c r="I170" s="5">
        <v>77.072183300000006</v>
      </c>
      <c r="J170" s="5">
        <v>28.653602200000002</v>
      </c>
      <c r="K170" s="5" t="s">
        <v>19714</v>
      </c>
      <c r="L170" s="5" t="s">
        <v>19715</v>
      </c>
      <c r="M170" s="5" t="s">
        <v>27</v>
      </c>
      <c r="N170" s="5" t="s">
        <v>27</v>
      </c>
      <c r="O170" s="5" t="s">
        <v>27</v>
      </c>
      <c r="P170" s="5" t="s">
        <v>27</v>
      </c>
      <c r="Q170" s="5">
        <v>1</v>
      </c>
      <c r="R170" s="5">
        <v>0</v>
      </c>
      <c r="S170" s="5">
        <v>150</v>
      </c>
      <c r="T170" s="29" t="str">
        <f>VLOOKUP(S:S,'Q6'!B169:C9720,2,0)</f>
        <v>1-1000</v>
      </c>
      <c r="U170" s="5">
        <v>1</v>
      </c>
      <c r="V170" s="5">
        <f t="shared" ca="1" si="8"/>
        <v>2.8912679300596813</v>
      </c>
      <c r="W170" s="6">
        <v>41706</v>
      </c>
      <c r="X170" s="36">
        <f t="shared" si="9"/>
        <v>2014</v>
      </c>
      <c r="Y170" s="38" t="str">
        <f t="shared" si="10"/>
        <v>March</v>
      </c>
      <c r="Z170" s="5" t="str">
        <f t="shared" si="11"/>
        <v>Q1</v>
      </c>
    </row>
    <row r="171" spans="1:26" ht="15" thickBot="1" x14ac:dyDescent="0.35">
      <c r="A171" s="9">
        <v>18368003</v>
      </c>
      <c r="B171" s="26" t="s">
        <v>1574</v>
      </c>
      <c r="C171" s="9">
        <v>1</v>
      </c>
      <c r="D171" s="9" t="str">
        <f>VLOOKUP(C:C,Table2[#All],2,0)</f>
        <v>India</v>
      </c>
      <c r="E171" s="26" t="s">
        <v>774</v>
      </c>
      <c r="F171" s="9" t="s">
        <v>1575</v>
      </c>
      <c r="G171" s="9" t="s">
        <v>1566</v>
      </c>
      <c r="H171" s="9" t="s">
        <v>1567</v>
      </c>
      <c r="I171" s="9">
        <v>77.086465899999993</v>
      </c>
      <c r="J171" s="9">
        <v>28.5931848</v>
      </c>
      <c r="K171" s="9" t="s">
        <v>19714</v>
      </c>
      <c r="L171" s="9" t="s">
        <v>19715</v>
      </c>
      <c r="M171" s="9" t="s">
        <v>27</v>
      </c>
      <c r="N171" s="9" t="s">
        <v>27</v>
      </c>
      <c r="O171" s="9" t="s">
        <v>27</v>
      </c>
      <c r="P171" s="9" t="s">
        <v>27</v>
      </c>
      <c r="Q171" s="9">
        <v>1</v>
      </c>
      <c r="R171" s="9">
        <v>0</v>
      </c>
      <c r="S171" s="9">
        <v>100</v>
      </c>
      <c r="T171" s="29" t="str">
        <f>VLOOKUP(S:S,'Q6'!B170:C9721,2,0)</f>
        <v>1-1000</v>
      </c>
      <c r="U171" s="9">
        <v>1</v>
      </c>
      <c r="V171" s="5">
        <f t="shared" ca="1" si="8"/>
        <v>2.8912679300596813</v>
      </c>
      <c r="W171" s="10">
        <v>41707</v>
      </c>
      <c r="X171" s="36">
        <f t="shared" si="9"/>
        <v>2014</v>
      </c>
      <c r="Y171" s="39" t="str">
        <f t="shared" si="10"/>
        <v>March</v>
      </c>
      <c r="Z171" s="9" t="str">
        <f t="shared" si="11"/>
        <v>Q1</v>
      </c>
    </row>
    <row r="172" spans="1:26" ht="15" thickBot="1" x14ac:dyDescent="0.35">
      <c r="A172" s="5">
        <v>18244429</v>
      </c>
      <c r="B172" s="25" t="s">
        <v>1598</v>
      </c>
      <c r="C172" s="5">
        <v>1</v>
      </c>
      <c r="D172" s="5" t="str">
        <f>VLOOKUP(C:C,Table2[#All],2,0)</f>
        <v>India</v>
      </c>
      <c r="E172" s="25" t="s">
        <v>774</v>
      </c>
      <c r="F172" s="5" t="s">
        <v>1599</v>
      </c>
      <c r="G172" s="5" t="s">
        <v>1595</v>
      </c>
      <c r="H172" s="5" t="s">
        <v>1596</v>
      </c>
      <c r="I172" s="5">
        <v>77.283378600000006</v>
      </c>
      <c r="J172" s="5">
        <v>28.618065699999999</v>
      </c>
      <c r="K172" s="5" t="s">
        <v>19714</v>
      </c>
      <c r="L172" s="5" t="s">
        <v>19715</v>
      </c>
      <c r="M172" s="5" t="s">
        <v>27</v>
      </c>
      <c r="N172" s="5" t="s">
        <v>27</v>
      </c>
      <c r="O172" s="5" t="s">
        <v>27</v>
      </c>
      <c r="P172" s="5" t="s">
        <v>27</v>
      </c>
      <c r="Q172" s="5">
        <v>1</v>
      </c>
      <c r="R172" s="5">
        <v>0</v>
      </c>
      <c r="S172" s="5">
        <v>200</v>
      </c>
      <c r="T172" s="29" t="str">
        <f>VLOOKUP(S:S,'Q6'!B171:C9722,2,0)</f>
        <v>1-1000</v>
      </c>
      <c r="U172" s="5">
        <v>1</v>
      </c>
      <c r="V172" s="5">
        <f t="shared" ca="1" si="8"/>
        <v>2.8912679300596813</v>
      </c>
      <c r="W172" s="6">
        <v>41708</v>
      </c>
      <c r="X172" s="36">
        <f t="shared" si="9"/>
        <v>2014</v>
      </c>
      <c r="Y172" s="38" t="str">
        <f t="shared" si="10"/>
        <v>March</v>
      </c>
      <c r="Z172" s="5" t="str">
        <f t="shared" si="11"/>
        <v>Q1</v>
      </c>
    </row>
    <row r="173" spans="1:26" ht="15" thickBot="1" x14ac:dyDescent="0.35">
      <c r="A173" s="9">
        <v>18357819</v>
      </c>
      <c r="B173" s="26" t="s">
        <v>1753</v>
      </c>
      <c r="C173" s="9">
        <v>1</v>
      </c>
      <c r="D173" s="9" t="str">
        <f>VLOOKUP(C:C,Table2[#All],2,0)</f>
        <v>India</v>
      </c>
      <c r="E173" s="26" t="s">
        <v>774</v>
      </c>
      <c r="F173" s="9" t="s">
        <v>1754</v>
      </c>
      <c r="G173" s="9" t="s">
        <v>1751</v>
      </c>
      <c r="H173" s="9" t="s">
        <v>1752</v>
      </c>
      <c r="I173" s="9">
        <v>77.292120100000005</v>
      </c>
      <c r="J173" s="9">
        <v>28.532938999999999</v>
      </c>
      <c r="K173" s="9" t="s">
        <v>19714</v>
      </c>
      <c r="L173" s="9" t="s">
        <v>19715</v>
      </c>
      <c r="M173" s="9" t="s">
        <v>27</v>
      </c>
      <c r="N173" s="9" t="s">
        <v>27</v>
      </c>
      <c r="O173" s="9" t="s">
        <v>27</v>
      </c>
      <c r="P173" s="9" t="s">
        <v>27</v>
      </c>
      <c r="Q173" s="9">
        <v>1</v>
      </c>
      <c r="R173" s="9">
        <v>0</v>
      </c>
      <c r="S173" s="9">
        <v>200</v>
      </c>
      <c r="T173" s="29" t="str">
        <f>VLOOKUP(S:S,'Q6'!B172:C9723,2,0)</f>
        <v>1-1000</v>
      </c>
      <c r="U173" s="9">
        <v>1</v>
      </c>
      <c r="V173" s="5">
        <f t="shared" ca="1" si="8"/>
        <v>2.8912679300596813</v>
      </c>
      <c r="W173" s="10">
        <v>41709</v>
      </c>
      <c r="X173" s="36">
        <f t="shared" si="9"/>
        <v>2014</v>
      </c>
      <c r="Y173" s="39" t="str">
        <f t="shared" si="10"/>
        <v>March</v>
      </c>
      <c r="Z173" s="9" t="str">
        <f t="shared" si="11"/>
        <v>Q1</v>
      </c>
    </row>
    <row r="174" spans="1:26" ht="15" thickBot="1" x14ac:dyDescent="0.35">
      <c r="A174" s="5">
        <v>18430907</v>
      </c>
      <c r="B174" s="25" t="s">
        <v>1864</v>
      </c>
      <c r="C174" s="5">
        <v>1</v>
      </c>
      <c r="D174" s="5" t="str">
        <f>VLOOKUP(C:C,Table2[#All],2,0)</f>
        <v>India</v>
      </c>
      <c r="E174" s="25" t="s">
        <v>774</v>
      </c>
      <c r="F174" s="5" t="s">
        <v>1865</v>
      </c>
      <c r="G174" s="5" t="s">
        <v>1845</v>
      </c>
      <c r="H174" s="5" t="s">
        <v>1846</v>
      </c>
      <c r="I174" s="5">
        <v>77.109014700000003</v>
      </c>
      <c r="J174" s="5">
        <v>28.6350391</v>
      </c>
      <c r="K174" s="5" t="s">
        <v>19714</v>
      </c>
      <c r="L174" s="5" t="s">
        <v>19715</v>
      </c>
      <c r="M174" s="5" t="s">
        <v>27</v>
      </c>
      <c r="N174" s="5" t="s">
        <v>27</v>
      </c>
      <c r="O174" s="5" t="s">
        <v>27</v>
      </c>
      <c r="P174" s="5" t="s">
        <v>27</v>
      </c>
      <c r="Q174" s="5">
        <v>1</v>
      </c>
      <c r="R174" s="5">
        <v>0</v>
      </c>
      <c r="S174" s="5">
        <v>200</v>
      </c>
      <c r="T174" s="29" t="str">
        <f>VLOOKUP(S:S,'Q6'!B173:C9724,2,0)</f>
        <v>1-1000</v>
      </c>
      <c r="U174" s="5">
        <v>1</v>
      </c>
      <c r="V174" s="5">
        <f t="shared" ca="1" si="8"/>
        <v>2.8912679300596813</v>
      </c>
      <c r="W174" s="6">
        <v>41710</v>
      </c>
      <c r="X174" s="36">
        <f t="shared" si="9"/>
        <v>2014</v>
      </c>
      <c r="Y174" s="38" t="str">
        <f t="shared" si="10"/>
        <v>March</v>
      </c>
      <c r="Z174" s="5" t="str">
        <f t="shared" si="11"/>
        <v>Q1</v>
      </c>
    </row>
    <row r="175" spans="1:26" ht="15" thickBot="1" x14ac:dyDescent="0.35">
      <c r="A175" s="9">
        <v>18424640</v>
      </c>
      <c r="B175" s="26" t="s">
        <v>1948</v>
      </c>
      <c r="C175" s="9">
        <v>1</v>
      </c>
      <c r="D175" s="9" t="str">
        <f>VLOOKUP(C:C,Table2[#All],2,0)</f>
        <v>India</v>
      </c>
      <c r="E175" s="26" t="s">
        <v>774</v>
      </c>
      <c r="F175" s="9" t="s">
        <v>1949</v>
      </c>
      <c r="G175" s="9" t="s">
        <v>1938</v>
      </c>
      <c r="H175" s="9" t="s">
        <v>1939</v>
      </c>
      <c r="I175" s="9">
        <v>77.307643780000006</v>
      </c>
      <c r="J175" s="9">
        <v>28.590866649999999</v>
      </c>
      <c r="K175" s="9" t="s">
        <v>19714</v>
      </c>
      <c r="L175" s="9" t="s">
        <v>19715</v>
      </c>
      <c r="M175" s="9" t="s">
        <v>27</v>
      </c>
      <c r="N175" s="9" t="s">
        <v>27</v>
      </c>
      <c r="O175" s="9" t="s">
        <v>27</v>
      </c>
      <c r="P175" s="9" t="s">
        <v>27</v>
      </c>
      <c r="Q175" s="9">
        <v>1</v>
      </c>
      <c r="R175" s="9">
        <v>0</v>
      </c>
      <c r="S175" s="9">
        <v>150</v>
      </c>
      <c r="T175" s="29" t="str">
        <f>VLOOKUP(S:S,'Q6'!B174:C9725,2,0)</f>
        <v>1-1000</v>
      </c>
      <c r="U175" s="9">
        <v>1</v>
      </c>
      <c r="V175" s="5">
        <f t="shared" ca="1" si="8"/>
        <v>2.8912679300596813</v>
      </c>
      <c r="W175" s="10">
        <v>41711</v>
      </c>
      <c r="X175" s="36">
        <f t="shared" si="9"/>
        <v>2014</v>
      </c>
      <c r="Y175" s="39" t="str">
        <f t="shared" si="10"/>
        <v>March</v>
      </c>
      <c r="Z175" s="9" t="str">
        <f t="shared" si="11"/>
        <v>Q1</v>
      </c>
    </row>
    <row r="176" spans="1:26" ht="15" thickBot="1" x14ac:dyDescent="0.35">
      <c r="A176" s="5">
        <v>18421058</v>
      </c>
      <c r="B176" s="25" t="s">
        <v>18619</v>
      </c>
      <c r="C176" s="5">
        <v>1</v>
      </c>
      <c r="D176" s="5" t="str">
        <f>VLOOKUP(C:C,Table2[#All],2,0)</f>
        <v>India</v>
      </c>
      <c r="E176" s="25" t="s">
        <v>774</v>
      </c>
      <c r="F176" s="5" t="s">
        <v>18620</v>
      </c>
      <c r="G176" s="5" t="s">
        <v>805</v>
      </c>
      <c r="H176" s="5" t="s">
        <v>806</v>
      </c>
      <c r="I176" s="5">
        <v>77.306611500000002</v>
      </c>
      <c r="J176" s="5">
        <v>28.6595859</v>
      </c>
      <c r="K176" s="5" t="s">
        <v>358</v>
      </c>
      <c r="L176" s="5" t="s">
        <v>19715</v>
      </c>
      <c r="M176" s="5" t="s">
        <v>27</v>
      </c>
      <c r="N176" s="5" t="s">
        <v>27</v>
      </c>
      <c r="O176" s="5" t="s">
        <v>27</v>
      </c>
      <c r="P176" s="5" t="s">
        <v>27</v>
      </c>
      <c r="Q176" s="5">
        <v>2</v>
      </c>
      <c r="R176" s="5">
        <v>0</v>
      </c>
      <c r="S176" s="5">
        <v>600</v>
      </c>
      <c r="T176" s="29" t="str">
        <f>VLOOKUP(S:S,'Q6'!B175:C9726,2,0)</f>
        <v>1-1000</v>
      </c>
      <c r="U176" s="5">
        <v>1</v>
      </c>
      <c r="V176" s="5">
        <f t="shared" ca="1" si="8"/>
        <v>2.8912679300596813</v>
      </c>
      <c r="W176" s="6">
        <v>41712</v>
      </c>
      <c r="X176" s="36">
        <f t="shared" si="9"/>
        <v>2014</v>
      </c>
      <c r="Y176" s="38" t="str">
        <f t="shared" si="10"/>
        <v>March</v>
      </c>
      <c r="Z176" s="5" t="str">
        <f t="shared" si="11"/>
        <v>Q1</v>
      </c>
    </row>
    <row r="177" spans="1:26" ht="15" thickBot="1" x14ac:dyDescent="0.35">
      <c r="A177" s="9">
        <v>18397709</v>
      </c>
      <c r="B177" s="26" t="s">
        <v>18694</v>
      </c>
      <c r="C177" s="9">
        <v>1</v>
      </c>
      <c r="D177" s="9" t="str">
        <f>VLOOKUP(C:C,Table2[#All],2,0)</f>
        <v>India</v>
      </c>
      <c r="E177" s="26" t="s">
        <v>774</v>
      </c>
      <c r="F177" s="9" t="s">
        <v>18695</v>
      </c>
      <c r="G177" s="9" t="s">
        <v>953</v>
      </c>
      <c r="H177" s="9" t="s">
        <v>954</v>
      </c>
      <c r="I177" s="9">
        <v>77.241413300000005</v>
      </c>
      <c r="J177" s="9">
        <v>28.644472499999999</v>
      </c>
      <c r="K177" s="9" t="s">
        <v>19721</v>
      </c>
      <c r="L177" s="9" t="s">
        <v>19715</v>
      </c>
      <c r="M177" s="9" t="s">
        <v>27</v>
      </c>
      <c r="N177" s="9" t="s">
        <v>27</v>
      </c>
      <c r="O177" s="9" t="s">
        <v>27</v>
      </c>
      <c r="P177" s="9" t="s">
        <v>27</v>
      </c>
      <c r="Q177" s="9">
        <v>2</v>
      </c>
      <c r="R177" s="9">
        <v>0</v>
      </c>
      <c r="S177" s="9">
        <v>500</v>
      </c>
      <c r="T177" s="29" t="str">
        <f>VLOOKUP(S:S,'Q6'!B176:C9727,2,0)</f>
        <v>1-1000</v>
      </c>
      <c r="U177" s="9">
        <v>1</v>
      </c>
      <c r="V177" s="5">
        <f t="shared" ca="1" si="8"/>
        <v>2.8912679300596813</v>
      </c>
      <c r="W177" s="10">
        <v>41713</v>
      </c>
      <c r="X177" s="36">
        <f t="shared" si="9"/>
        <v>2014</v>
      </c>
      <c r="Y177" s="39" t="str">
        <f t="shared" si="10"/>
        <v>March</v>
      </c>
      <c r="Z177" s="9" t="str">
        <f t="shared" si="11"/>
        <v>Q1</v>
      </c>
    </row>
    <row r="178" spans="1:26" ht="15" thickBot="1" x14ac:dyDescent="0.35">
      <c r="A178" s="5">
        <v>18472618</v>
      </c>
      <c r="B178" s="25" t="s">
        <v>18784</v>
      </c>
      <c r="C178" s="5">
        <v>1</v>
      </c>
      <c r="D178" s="5" t="str">
        <f>VLOOKUP(C:C,Table2[#All],2,0)</f>
        <v>India</v>
      </c>
      <c r="E178" s="25" t="s">
        <v>774</v>
      </c>
      <c r="F178" s="5" t="s">
        <v>18785</v>
      </c>
      <c r="G178" s="5" t="s">
        <v>1130</v>
      </c>
      <c r="H178" s="5" t="s">
        <v>1131</v>
      </c>
      <c r="I178" s="5">
        <v>77.210757999999998</v>
      </c>
      <c r="J178" s="5">
        <v>28.562321799999999</v>
      </c>
      <c r="K178" s="5" t="s">
        <v>19722</v>
      </c>
      <c r="L178" s="5" t="s">
        <v>19715</v>
      </c>
      <c r="M178" s="5" t="s">
        <v>27</v>
      </c>
      <c r="N178" s="5" t="s">
        <v>27</v>
      </c>
      <c r="O178" s="5" t="s">
        <v>27</v>
      </c>
      <c r="P178" s="5" t="s">
        <v>27</v>
      </c>
      <c r="Q178" s="5">
        <v>2</v>
      </c>
      <c r="R178" s="5">
        <v>0</v>
      </c>
      <c r="S178" s="5">
        <v>500</v>
      </c>
      <c r="T178" s="29" t="str">
        <f>VLOOKUP(S:S,'Q6'!B177:C9728,2,0)</f>
        <v>1-1000</v>
      </c>
      <c r="U178" s="5">
        <v>1</v>
      </c>
      <c r="V178" s="5">
        <f t="shared" ca="1" si="8"/>
        <v>2.8912679300596813</v>
      </c>
      <c r="W178" s="6">
        <v>41714</v>
      </c>
      <c r="X178" s="36">
        <f t="shared" si="9"/>
        <v>2014</v>
      </c>
      <c r="Y178" s="38" t="str">
        <f t="shared" si="10"/>
        <v>March</v>
      </c>
      <c r="Z178" s="5" t="str">
        <f t="shared" si="11"/>
        <v>Q1</v>
      </c>
    </row>
    <row r="179" spans="1:26" ht="15" thickBot="1" x14ac:dyDescent="0.35">
      <c r="A179" s="9">
        <v>18418229</v>
      </c>
      <c r="B179" s="26" t="s">
        <v>18789</v>
      </c>
      <c r="C179" s="9">
        <v>1</v>
      </c>
      <c r="D179" s="9" t="str">
        <f>VLOOKUP(C:C,Table2[#All],2,0)</f>
        <v>India</v>
      </c>
      <c r="E179" s="26" t="s">
        <v>774</v>
      </c>
      <c r="F179" s="9" t="s">
        <v>18790</v>
      </c>
      <c r="G179" s="9" t="s">
        <v>1130</v>
      </c>
      <c r="H179" s="9" t="s">
        <v>1131</v>
      </c>
      <c r="I179" s="9">
        <v>77.194613810000007</v>
      </c>
      <c r="J179" s="9">
        <v>28.55510074</v>
      </c>
      <c r="K179" s="9" t="s">
        <v>18791</v>
      </c>
      <c r="L179" s="9" t="s">
        <v>19715</v>
      </c>
      <c r="M179" s="9" t="s">
        <v>27</v>
      </c>
      <c r="N179" s="9" t="s">
        <v>27</v>
      </c>
      <c r="O179" s="9" t="s">
        <v>27</v>
      </c>
      <c r="P179" s="9" t="s">
        <v>27</v>
      </c>
      <c r="Q179" s="9">
        <v>3</v>
      </c>
      <c r="R179" s="9">
        <v>0</v>
      </c>
      <c r="S179" s="9">
        <v>1000</v>
      </c>
      <c r="T179" s="29" t="str">
        <f>VLOOKUP(S:S,'Q6'!B178:C9729,2,0)</f>
        <v>1-1000</v>
      </c>
      <c r="U179" s="9">
        <v>1</v>
      </c>
      <c r="V179" s="5">
        <f t="shared" ca="1" si="8"/>
        <v>2.8912679300596813</v>
      </c>
      <c r="W179" s="10">
        <v>41715</v>
      </c>
      <c r="X179" s="36">
        <f t="shared" si="9"/>
        <v>2014</v>
      </c>
      <c r="Y179" s="39" t="str">
        <f t="shared" si="10"/>
        <v>March</v>
      </c>
      <c r="Z179" s="9" t="str">
        <f t="shared" si="11"/>
        <v>Q1</v>
      </c>
    </row>
    <row r="180" spans="1:26" ht="15" thickBot="1" x14ac:dyDescent="0.35">
      <c r="A180" s="5">
        <v>18445784</v>
      </c>
      <c r="B180" s="25" t="s">
        <v>18963</v>
      </c>
      <c r="C180" s="5">
        <v>1</v>
      </c>
      <c r="D180" s="5" t="str">
        <f>VLOOKUP(C:C,Table2[#All],2,0)</f>
        <v>India</v>
      </c>
      <c r="E180" s="25" t="s">
        <v>774</v>
      </c>
      <c r="F180" s="5" t="s">
        <v>18964</v>
      </c>
      <c r="G180" s="5" t="s">
        <v>1345</v>
      </c>
      <c r="H180" s="5" t="s">
        <v>1346</v>
      </c>
      <c r="I180" s="5">
        <v>77.159526600000007</v>
      </c>
      <c r="J180" s="5">
        <v>28.688928700000002</v>
      </c>
      <c r="K180" s="5" t="s">
        <v>19722</v>
      </c>
      <c r="L180" s="5" t="s">
        <v>19715</v>
      </c>
      <c r="M180" s="5" t="s">
        <v>27</v>
      </c>
      <c r="N180" s="5" t="s">
        <v>27</v>
      </c>
      <c r="O180" s="5" t="s">
        <v>27</v>
      </c>
      <c r="P180" s="5" t="s">
        <v>27</v>
      </c>
      <c r="Q180" s="5">
        <v>2</v>
      </c>
      <c r="R180" s="5">
        <v>0</v>
      </c>
      <c r="S180" s="5">
        <v>700</v>
      </c>
      <c r="T180" s="29" t="str">
        <f>VLOOKUP(S:S,'Q6'!B179:C9730,2,0)</f>
        <v>1-1000</v>
      </c>
      <c r="U180" s="5">
        <v>1</v>
      </c>
      <c r="V180" s="5">
        <f t="shared" ca="1" si="8"/>
        <v>2.8912679300596813</v>
      </c>
      <c r="W180" s="6">
        <v>41716</v>
      </c>
      <c r="X180" s="36">
        <f t="shared" si="9"/>
        <v>2014</v>
      </c>
      <c r="Y180" s="38" t="str">
        <f t="shared" si="10"/>
        <v>March</v>
      </c>
      <c r="Z180" s="5" t="str">
        <f t="shared" si="11"/>
        <v>Q1</v>
      </c>
    </row>
    <row r="181" spans="1:26" ht="15" thickBot="1" x14ac:dyDescent="0.35">
      <c r="A181" s="9">
        <v>18435820</v>
      </c>
      <c r="B181" s="26" t="s">
        <v>1835</v>
      </c>
      <c r="C181" s="9">
        <v>1</v>
      </c>
      <c r="D181" s="9" t="str">
        <f>VLOOKUP(C:C,Table2[#All],2,0)</f>
        <v>India</v>
      </c>
      <c r="E181" s="26" t="s">
        <v>774</v>
      </c>
      <c r="F181" s="9" t="s">
        <v>1581</v>
      </c>
      <c r="G181" s="9" t="s">
        <v>1582</v>
      </c>
      <c r="H181" s="9" t="s">
        <v>1583</v>
      </c>
      <c r="I181" s="9">
        <v>77.162132</v>
      </c>
      <c r="J181" s="9">
        <v>28.5921448</v>
      </c>
      <c r="K181" s="9" t="s">
        <v>45</v>
      </c>
      <c r="L181" s="9" t="s">
        <v>19715</v>
      </c>
      <c r="M181" s="9" t="s">
        <v>27</v>
      </c>
      <c r="N181" s="9" t="s">
        <v>27</v>
      </c>
      <c r="O181" s="9" t="s">
        <v>27</v>
      </c>
      <c r="P181" s="9" t="s">
        <v>27</v>
      </c>
      <c r="Q181" s="9">
        <v>2</v>
      </c>
      <c r="R181" s="9">
        <v>0</v>
      </c>
      <c r="S181" s="9">
        <v>600</v>
      </c>
      <c r="T181" s="29" t="str">
        <f>VLOOKUP(S:S,'Q6'!B180:C9731,2,0)</f>
        <v>1-1000</v>
      </c>
      <c r="U181" s="9">
        <v>1</v>
      </c>
      <c r="V181" s="5">
        <f t="shared" ca="1" si="8"/>
        <v>2.8912679300596813</v>
      </c>
      <c r="W181" s="10">
        <v>41717</v>
      </c>
      <c r="X181" s="36">
        <f t="shared" si="9"/>
        <v>2014</v>
      </c>
      <c r="Y181" s="39" t="str">
        <f t="shared" si="10"/>
        <v>March</v>
      </c>
      <c r="Z181" s="9" t="str">
        <f t="shared" si="11"/>
        <v>Q1</v>
      </c>
    </row>
    <row r="182" spans="1:26" ht="15" thickBot="1" x14ac:dyDescent="0.35">
      <c r="A182" s="5">
        <v>18441688</v>
      </c>
      <c r="B182" s="25" t="s">
        <v>10275</v>
      </c>
      <c r="C182" s="5">
        <v>1</v>
      </c>
      <c r="D182" s="5" t="str">
        <f>VLOOKUP(C:C,Table2[#All],2,0)</f>
        <v>India</v>
      </c>
      <c r="E182" s="25" t="s">
        <v>774</v>
      </c>
      <c r="F182" s="5" t="s">
        <v>19292</v>
      </c>
      <c r="G182" s="5" t="s">
        <v>1815</v>
      </c>
      <c r="H182" s="5" t="s">
        <v>1816</v>
      </c>
      <c r="I182" s="5">
        <v>77.162671200000005</v>
      </c>
      <c r="J182" s="5">
        <v>28.706672099999999</v>
      </c>
      <c r="K182" s="5" t="s">
        <v>19723</v>
      </c>
      <c r="L182" s="5" t="s">
        <v>19715</v>
      </c>
      <c r="M182" s="5" t="s">
        <v>27</v>
      </c>
      <c r="N182" s="5" t="s">
        <v>27</v>
      </c>
      <c r="O182" s="5" t="s">
        <v>27</v>
      </c>
      <c r="P182" s="5" t="s">
        <v>27</v>
      </c>
      <c r="Q182" s="5">
        <v>2</v>
      </c>
      <c r="R182" s="5">
        <v>0</v>
      </c>
      <c r="S182" s="5">
        <v>500</v>
      </c>
      <c r="T182" s="29" t="str">
        <f>VLOOKUP(S:S,'Q6'!B181:C9732,2,0)</f>
        <v>1-1000</v>
      </c>
      <c r="U182" s="5">
        <v>1</v>
      </c>
      <c r="V182" s="5">
        <f t="shared" ca="1" si="8"/>
        <v>2.8912679300596813</v>
      </c>
      <c r="W182" s="6">
        <v>41718</v>
      </c>
      <c r="X182" s="36">
        <f t="shared" si="9"/>
        <v>2014</v>
      </c>
      <c r="Y182" s="38" t="str">
        <f t="shared" si="10"/>
        <v>March</v>
      </c>
      <c r="Z182" s="5" t="str">
        <f t="shared" si="11"/>
        <v>Q1</v>
      </c>
    </row>
    <row r="183" spans="1:26" ht="15" thickBot="1" x14ac:dyDescent="0.35">
      <c r="A183" s="9">
        <v>18337885</v>
      </c>
      <c r="B183" s="26" t="s">
        <v>6332</v>
      </c>
      <c r="C183" s="9">
        <v>1</v>
      </c>
      <c r="D183" s="9" t="str">
        <f>VLOOKUP(C:C,Table2[#All],2,0)</f>
        <v>India</v>
      </c>
      <c r="E183" s="26" t="s">
        <v>774</v>
      </c>
      <c r="F183" s="9" t="s">
        <v>17208</v>
      </c>
      <c r="G183" s="9" t="s">
        <v>783</v>
      </c>
      <c r="H183" s="9" t="s">
        <v>784</v>
      </c>
      <c r="I183" s="9">
        <v>77.087896999999998</v>
      </c>
      <c r="J183" s="9">
        <v>28.554462999999998</v>
      </c>
      <c r="K183" s="9" t="s">
        <v>283</v>
      </c>
      <c r="L183" s="9" t="s">
        <v>19715</v>
      </c>
      <c r="M183" s="9" t="s">
        <v>27</v>
      </c>
      <c r="N183" s="9" t="s">
        <v>27</v>
      </c>
      <c r="O183" s="9" t="s">
        <v>27</v>
      </c>
      <c r="P183" s="9" t="s">
        <v>27</v>
      </c>
      <c r="Q183" s="9">
        <v>2</v>
      </c>
      <c r="R183" s="9">
        <v>0</v>
      </c>
      <c r="S183" s="9">
        <v>800</v>
      </c>
      <c r="T183" s="29" t="str">
        <f>VLOOKUP(S:S,'Q6'!B182:C9733,2,0)</f>
        <v>1-1000</v>
      </c>
      <c r="U183" s="9">
        <v>1</v>
      </c>
      <c r="V183" s="5">
        <f t="shared" ca="1" si="8"/>
        <v>2.8912679300596813</v>
      </c>
      <c r="W183" s="10">
        <v>41719</v>
      </c>
      <c r="X183" s="36">
        <f t="shared" si="9"/>
        <v>2014</v>
      </c>
      <c r="Y183" s="39" t="str">
        <f t="shared" si="10"/>
        <v>March</v>
      </c>
      <c r="Z183" s="9" t="str">
        <f t="shared" si="11"/>
        <v>Q1</v>
      </c>
    </row>
    <row r="184" spans="1:26" ht="15" thickBot="1" x14ac:dyDescent="0.35">
      <c r="A184" s="5">
        <v>18462588</v>
      </c>
      <c r="B184" s="25" t="s">
        <v>17224</v>
      </c>
      <c r="C184" s="5">
        <v>1</v>
      </c>
      <c r="D184" s="5" t="str">
        <f>VLOOKUP(C:C,Table2[#All],2,0)</f>
        <v>India</v>
      </c>
      <c r="E184" s="25" t="s">
        <v>774</v>
      </c>
      <c r="F184" s="5" t="s">
        <v>17225</v>
      </c>
      <c r="G184" s="5" t="s">
        <v>818</v>
      </c>
      <c r="H184" s="5" t="s">
        <v>819</v>
      </c>
      <c r="I184" s="5">
        <v>77.173682200000002</v>
      </c>
      <c r="J184" s="5">
        <v>28.687276900000001</v>
      </c>
      <c r="K184" s="5" t="s">
        <v>19724</v>
      </c>
      <c r="L184" s="5" t="s">
        <v>19715</v>
      </c>
      <c r="M184" s="5" t="s">
        <v>27</v>
      </c>
      <c r="N184" s="5" t="s">
        <v>27</v>
      </c>
      <c r="O184" s="5" t="s">
        <v>27</v>
      </c>
      <c r="P184" s="5" t="s">
        <v>27</v>
      </c>
      <c r="Q184" s="5">
        <v>2</v>
      </c>
      <c r="R184" s="5">
        <v>0</v>
      </c>
      <c r="S184" s="5">
        <v>700</v>
      </c>
      <c r="T184" s="29" t="str">
        <f>VLOOKUP(S:S,'Q6'!B183:C9734,2,0)</f>
        <v>1-1000</v>
      </c>
      <c r="U184" s="5">
        <v>1</v>
      </c>
      <c r="V184" s="5">
        <f t="shared" ca="1" si="8"/>
        <v>2.8912679300596813</v>
      </c>
      <c r="W184" s="6">
        <v>41720</v>
      </c>
      <c r="X184" s="36">
        <f t="shared" si="9"/>
        <v>2014</v>
      </c>
      <c r="Y184" s="38" t="str">
        <f t="shared" si="10"/>
        <v>March</v>
      </c>
      <c r="Z184" s="5" t="str">
        <f t="shared" si="11"/>
        <v>Q1</v>
      </c>
    </row>
    <row r="185" spans="1:26" ht="15" thickBot="1" x14ac:dyDescent="0.35">
      <c r="A185" s="9">
        <v>18424635</v>
      </c>
      <c r="B185" s="26" t="s">
        <v>17548</v>
      </c>
      <c r="C185" s="9">
        <v>1</v>
      </c>
      <c r="D185" s="9" t="str">
        <f>VLOOKUP(C:C,Table2[#All],2,0)</f>
        <v>India</v>
      </c>
      <c r="E185" s="26" t="s">
        <v>774</v>
      </c>
      <c r="F185" s="9" t="s">
        <v>17549</v>
      </c>
      <c r="G185" s="9" t="s">
        <v>1380</v>
      </c>
      <c r="H185" s="9" t="s">
        <v>1381</v>
      </c>
      <c r="I185" s="9">
        <v>77.227896599999994</v>
      </c>
      <c r="J185" s="9">
        <v>28.700827499999999</v>
      </c>
      <c r="K185" s="9" t="s">
        <v>97</v>
      </c>
      <c r="L185" s="9" t="s">
        <v>19715</v>
      </c>
      <c r="M185" s="9" t="s">
        <v>27</v>
      </c>
      <c r="N185" s="9" t="s">
        <v>27</v>
      </c>
      <c r="O185" s="9" t="s">
        <v>27</v>
      </c>
      <c r="P185" s="9" t="s">
        <v>27</v>
      </c>
      <c r="Q185" s="9">
        <v>2</v>
      </c>
      <c r="R185" s="9">
        <v>0</v>
      </c>
      <c r="S185" s="9">
        <v>500</v>
      </c>
      <c r="T185" s="29" t="str">
        <f>VLOOKUP(S:S,'Q6'!B184:C9735,2,0)</f>
        <v>1-1000</v>
      </c>
      <c r="U185" s="9">
        <v>1</v>
      </c>
      <c r="V185" s="5">
        <f t="shared" ca="1" si="8"/>
        <v>2.8912679300596813</v>
      </c>
      <c r="W185" s="10">
        <v>41721</v>
      </c>
      <c r="X185" s="36">
        <f t="shared" si="9"/>
        <v>2014</v>
      </c>
      <c r="Y185" s="39" t="str">
        <f t="shared" si="10"/>
        <v>March</v>
      </c>
      <c r="Z185" s="9" t="str">
        <f t="shared" si="11"/>
        <v>Q1</v>
      </c>
    </row>
    <row r="186" spans="1:26" ht="15" thickBot="1" x14ac:dyDescent="0.35">
      <c r="A186" s="5">
        <v>18467388</v>
      </c>
      <c r="B186" s="25" t="s">
        <v>17594</v>
      </c>
      <c r="C186" s="5">
        <v>1</v>
      </c>
      <c r="D186" s="5" t="str">
        <f>VLOOKUP(C:C,Table2[#All],2,0)</f>
        <v>India</v>
      </c>
      <c r="E186" s="25" t="s">
        <v>774</v>
      </c>
      <c r="F186" s="5" t="s">
        <v>17595</v>
      </c>
      <c r="G186" s="5" t="s">
        <v>458</v>
      </c>
      <c r="H186" s="5" t="s">
        <v>1437</v>
      </c>
      <c r="I186" s="5">
        <v>77.160488299999997</v>
      </c>
      <c r="J186" s="5">
        <v>28.4968258</v>
      </c>
      <c r="K186" s="5" t="s">
        <v>1101</v>
      </c>
      <c r="L186" s="5" t="s">
        <v>19715</v>
      </c>
      <c r="M186" s="5" t="s">
        <v>26</v>
      </c>
      <c r="N186" s="5" t="s">
        <v>27</v>
      </c>
      <c r="O186" s="5" t="s">
        <v>27</v>
      </c>
      <c r="P186" s="5" t="s">
        <v>27</v>
      </c>
      <c r="Q186" s="5">
        <v>3</v>
      </c>
      <c r="R186" s="5">
        <v>0</v>
      </c>
      <c r="S186" s="5">
        <v>1000</v>
      </c>
      <c r="T186" s="29" t="str">
        <f>VLOOKUP(S:S,'Q6'!B185:C9736,2,0)</f>
        <v>1-1000</v>
      </c>
      <c r="U186" s="5">
        <v>1</v>
      </c>
      <c r="V186" s="5">
        <f t="shared" ca="1" si="8"/>
        <v>2.8912679300596813</v>
      </c>
      <c r="W186" s="6">
        <v>41722</v>
      </c>
      <c r="X186" s="36">
        <f t="shared" si="9"/>
        <v>2014</v>
      </c>
      <c r="Y186" s="38" t="str">
        <f t="shared" si="10"/>
        <v>March</v>
      </c>
      <c r="Z186" s="5" t="str">
        <f t="shared" si="11"/>
        <v>Q1</v>
      </c>
    </row>
    <row r="187" spans="1:26" ht="15" thickBot="1" x14ac:dyDescent="0.35">
      <c r="A187" s="9">
        <v>17060320</v>
      </c>
      <c r="B187" s="26" t="s">
        <v>15294</v>
      </c>
      <c r="C187" s="9">
        <v>216</v>
      </c>
      <c r="D187" s="9" t="str">
        <f>VLOOKUP(C:C,Table2[#All],2,0)</f>
        <v>USA</v>
      </c>
      <c r="E187" s="26" t="s">
        <v>2536</v>
      </c>
      <c r="F187" s="9" t="s">
        <v>15295</v>
      </c>
      <c r="G187" s="9" t="s">
        <v>2538</v>
      </c>
      <c r="H187" s="9" t="s">
        <v>2539</v>
      </c>
      <c r="I187" s="9">
        <v>-81.517724999999999</v>
      </c>
      <c r="J187" s="9">
        <v>28.371338000000002</v>
      </c>
      <c r="K187" s="9" t="s">
        <v>15296</v>
      </c>
      <c r="L187" s="9" t="s">
        <v>73</v>
      </c>
      <c r="M187" s="9" t="s">
        <v>27</v>
      </c>
      <c r="N187" s="9" t="s">
        <v>27</v>
      </c>
      <c r="O187" s="9" t="s">
        <v>27</v>
      </c>
      <c r="P187" s="9" t="s">
        <v>27</v>
      </c>
      <c r="Q187" s="9">
        <v>4</v>
      </c>
      <c r="R187" s="9">
        <v>782</v>
      </c>
      <c r="S187" s="9">
        <v>50</v>
      </c>
      <c r="T187" s="29" t="str">
        <f>VLOOKUP(S:S,'Q6'!B186:C9737,2,0)</f>
        <v>1-1000</v>
      </c>
      <c r="U187" s="9">
        <v>4.3</v>
      </c>
      <c r="V187" s="5">
        <f t="shared" ca="1" si="8"/>
        <v>2.8912679300596813</v>
      </c>
      <c r="W187" s="10">
        <v>41723</v>
      </c>
      <c r="X187" s="36">
        <f t="shared" si="9"/>
        <v>2014</v>
      </c>
      <c r="Y187" s="39" t="str">
        <f t="shared" si="10"/>
        <v>March</v>
      </c>
      <c r="Z187" s="9" t="str">
        <f t="shared" si="11"/>
        <v>Q1</v>
      </c>
    </row>
    <row r="188" spans="1:26" ht="15" thickBot="1" x14ac:dyDescent="0.35">
      <c r="A188" s="5">
        <v>18479008</v>
      </c>
      <c r="B188" s="25" t="s">
        <v>17733</v>
      </c>
      <c r="C188" s="5">
        <v>1</v>
      </c>
      <c r="D188" s="5" t="str">
        <f>VLOOKUP(C:C,Table2[#All],2,0)</f>
        <v>India</v>
      </c>
      <c r="E188" s="25" t="s">
        <v>774</v>
      </c>
      <c r="F188" s="5" t="s">
        <v>8640</v>
      </c>
      <c r="G188" s="5" t="s">
        <v>1671</v>
      </c>
      <c r="H188" s="5" t="s">
        <v>1672</v>
      </c>
      <c r="I188" s="5">
        <v>77.177473000000006</v>
      </c>
      <c r="J188" s="5">
        <v>28.643173999999998</v>
      </c>
      <c r="K188" s="5" t="s">
        <v>205</v>
      </c>
      <c r="L188" s="5" t="s">
        <v>19715</v>
      </c>
      <c r="M188" s="5" t="s">
        <v>27</v>
      </c>
      <c r="N188" s="5" t="s">
        <v>27</v>
      </c>
      <c r="O188" s="5" t="s">
        <v>27</v>
      </c>
      <c r="P188" s="5" t="s">
        <v>27</v>
      </c>
      <c r="Q188" s="5">
        <v>2</v>
      </c>
      <c r="R188" s="5">
        <v>0</v>
      </c>
      <c r="S188" s="5">
        <v>500</v>
      </c>
      <c r="T188" s="29" t="str">
        <f>VLOOKUP(S:S,'Q6'!B187:C9738,2,0)</f>
        <v>1-1000</v>
      </c>
      <c r="U188" s="5">
        <v>1</v>
      </c>
      <c r="V188" s="5">
        <f t="shared" ca="1" si="8"/>
        <v>2.8912679300596813</v>
      </c>
      <c r="W188" s="6">
        <v>41724</v>
      </c>
      <c r="X188" s="36">
        <f t="shared" si="9"/>
        <v>2014</v>
      </c>
      <c r="Y188" s="38" t="str">
        <f t="shared" si="10"/>
        <v>March</v>
      </c>
      <c r="Z188" s="5" t="str">
        <f t="shared" si="11"/>
        <v>Q1</v>
      </c>
    </row>
    <row r="189" spans="1:26" ht="15" thickBot="1" x14ac:dyDescent="0.35">
      <c r="A189" s="9">
        <v>18347812</v>
      </c>
      <c r="B189" s="26" t="s">
        <v>15729</v>
      </c>
      <c r="C189" s="9">
        <v>1</v>
      </c>
      <c r="D189" s="9" t="str">
        <f>VLOOKUP(C:C,Table2[#All],2,0)</f>
        <v>India</v>
      </c>
      <c r="E189" s="26" t="s">
        <v>774</v>
      </c>
      <c r="F189" s="9" t="s">
        <v>15730</v>
      </c>
      <c r="G189" s="9" t="s">
        <v>805</v>
      </c>
      <c r="H189" s="9" t="s">
        <v>806</v>
      </c>
      <c r="I189" s="9">
        <v>77.305648099999999</v>
      </c>
      <c r="J189" s="9">
        <v>28.6600976</v>
      </c>
      <c r="K189" s="9" t="s">
        <v>723</v>
      </c>
      <c r="L189" s="9" t="s">
        <v>19715</v>
      </c>
      <c r="M189" s="9" t="s">
        <v>27</v>
      </c>
      <c r="N189" s="9" t="s">
        <v>27</v>
      </c>
      <c r="O189" s="9" t="s">
        <v>27</v>
      </c>
      <c r="P189" s="9" t="s">
        <v>27</v>
      </c>
      <c r="Q189" s="9">
        <v>2</v>
      </c>
      <c r="R189" s="9">
        <v>0</v>
      </c>
      <c r="S189" s="9">
        <v>500</v>
      </c>
      <c r="T189" s="29" t="str">
        <f>VLOOKUP(S:S,'Q6'!B188:C9739,2,0)</f>
        <v>1-1000</v>
      </c>
      <c r="U189" s="9">
        <v>1</v>
      </c>
      <c r="V189" s="5">
        <f t="shared" ca="1" si="8"/>
        <v>2.8912679300596813</v>
      </c>
      <c r="W189" s="10">
        <v>41725</v>
      </c>
      <c r="X189" s="36">
        <f t="shared" si="9"/>
        <v>2014</v>
      </c>
      <c r="Y189" s="39" t="str">
        <f t="shared" si="10"/>
        <v>March</v>
      </c>
      <c r="Z189" s="9" t="str">
        <f t="shared" si="11"/>
        <v>Q1</v>
      </c>
    </row>
    <row r="190" spans="1:26" ht="15" thickBot="1" x14ac:dyDescent="0.35">
      <c r="A190" s="5">
        <v>18446423</v>
      </c>
      <c r="B190" s="25" t="s">
        <v>15732</v>
      </c>
      <c r="C190" s="5">
        <v>1</v>
      </c>
      <c r="D190" s="5" t="str">
        <f>VLOOKUP(C:C,Table2[#All],2,0)</f>
        <v>India</v>
      </c>
      <c r="E190" s="25" t="s">
        <v>774</v>
      </c>
      <c r="F190" s="5" t="s">
        <v>15733</v>
      </c>
      <c r="G190" s="5" t="s">
        <v>818</v>
      </c>
      <c r="H190" s="5" t="s">
        <v>819</v>
      </c>
      <c r="I190" s="5">
        <v>77.173140200000006</v>
      </c>
      <c r="J190" s="5">
        <v>28.687035300000002</v>
      </c>
      <c r="K190" s="5" t="s">
        <v>19721</v>
      </c>
      <c r="L190" s="5" t="s">
        <v>19715</v>
      </c>
      <c r="M190" s="5" t="s">
        <v>27</v>
      </c>
      <c r="N190" s="5" t="s">
        <v>27</v>
      </c>
      <c r="O190" s="5" t="s">
        <v>27</v>
      </c>
      <c r="P190" s="5" t="s">
        <v>27</v>
      </c>
      <c r="Q190" s="5">
        <v>2</v>
      </c>
      <c r="R190" s="5">
        <v>0</v>
      </c>
      <c r="S190" s="5">
        <v>500</v>
      </c>
      <c r="T190" s="29" t="str">
        <f>VLOOKUP(S:S,'Q6'!B189:C9740,2,0)</f>
        <v>1-1000</v>
      </c>
      <c r="U190" s="5">
        <v>1</v>
      </c>
      <c r="V190" s="5">
        <f t="shared" ca="1" si="8"/>
        <v>2.8912679300596813</v>
      </c>
      <c r="W190" s="6">
        <v>41726</v>
      </c>
      <c r="X190" s="36">
        <f t="shared" si="9"/>
        <v>2014</v>
      </c>
      <c r="Y190" s="38" t="str">
        <f t="shared" si="10"/>
        <v>March</v>
      </c>
      <c r="Z190" s="5" t="str">
        <f t="shared" si="11"/>
        <v>Q1</v>
      </c>
    </row>
    <row r="191" spans="1:26" ht="15" thickBot="1" x14ac:dyDescent="0.35">
      <c r="A191" s="9">
        <v>18455513</v>
      </c>
      <c r="B191" s="26" t="s">
        <v>15882</v>
      </c>
      <c r="C191" s="9">
        <v>1</v>
      </c>
      <c r="D191" s="9" t="str">
        <f>VLOOKUP(C:C,Table2[#All],2,0)</f>
        <v>India</v>
      </c>
      <c r="E191" s="26" t="s">
        <v>774</v>
      </c>
      <c r="F191" s="9" t="s">
        <v>15883</v>
      </c>
      <c r="G191" s="9" t="s">
        <v>1105</v>
      </c>
      <c r="H191" s="9" t="s">
        <v>1106</v>
      </c>
      <c r="I191" s="9">
        <v>77.202770400000006</v>
      </c>
      <c r="J191" s="9">
        <v>28.7075633</v>
      </c>
      <c r="K191" s="9" t="s">
        <v>19721</v>
      </c>
      <c r="L191" s="9" t="s">
        <v>19715</v>
      </c>
      <c r="M191" s="9" t="s">
        <v>27</v>
      </c>
      <c r="N191" s="9" t="s">
        <v>27</v>
      </c>
      <c r="O191" s="9" t="s">
        <v>27</v>
      </c>
      <c r="P191" s="9" t="s">
        <v>27</v>
      </c>
      <c r="Q191" s="9">
        <v>2</v>
      </c>
      <c r="R191" s="9">
        <v>0</v>
      </c>
      <c r="S191" s="9">
        <v>500</v>
      </c>
      <c r="T191" s="29" t="str">
        <f>VLOOKUP(S:S,'Q6'!B190:C9741,2,0)</f>
        <v>1-1000</v>
      </c>
      <c r="U191" s="9">
        <v>1</v>
      </c>
      <c r="V191" s="5">
        <f t="shared" ca="1" si="8"/>
        <v>2.8912679300596813</v>
      </c>
      <c r="W191" s="10">
        <v>41727</v>
      </c>
      <c r="X191" s="36">
        <f t="shared" si="9"/>
        <v>2014</v>
      </c>
      <c r="Y191" s="39" t="str">
        <f t="shared" si="10"/>
        <v>March</v>
      </c>
      <c r="Z191" s="9" t="str">
        <f t="shared" si="11"/>
        <v>Q1</v>
      </c>
    </row>
    <row r="192" spans="1:26" ht="15" thickBot="1" x14ac:dyDescent="0.35">
      <c r="A192" s="5">
        <v>18313119</v>
      </c>
      <c r="B192" s="25" t="s">
        <v>15960</v>
      </c>
      <c r="C192" s="5">
        <v>1</v>
      </c>
      <c r="D192" s="5" t="str">
        <f>VLOOKUP(C:C,Table2[#All],2,0)</f>
        <v>India</v>
      </c>
      <c r="E192" s="25" t="s">
        <v>774</v>
      </c>
      <c r="F192" s="5" t="s">
        <v>15961</v>
      </c>
      <c r="G192" s="5" t="s">
        <v>1193</v>
      </c>
      <c r="H192" s="5" t="s">
        <v>1194</v>
      </c>
      <c r="I192" s="5">
        <v>77.2463975</v>
      </c>
      <c r="J192" s="5">
        <v>28.5812764</v>
      </c>
      <c r="K192" s="5" t="s">
        <v>223</v>
      </c>
      <c r="L192" s="5" t="s">
        <v>19715</v>
      </c>
      <c r="M192" s="5" t="s">
        <v>27</v>
      </c>
      <c r="N192" s="5" t="s">
        <v>27</v>
      </c>
      <c r="O192" s="5" t="s">
        <v>27</v>
      </c>
      <c r="P192" s="5" t="s">
        <v>27</v>
      </c>
      <c r="Q192" s="5">
        <v>2</v>
      </c>
      <c r="R192" s="5">
        <v>0</v>
      </c>
      <c r="S192" s="5">
        <v>500</v>
      </c>
      <c r="T192" s="29" t="str">
        <f>VLOOKUP(S:S,'Q6'!B191:C9742,2,0)</f>
        <v>1-1000</v>
      </c>
      <c r="U192" s="5">
        <v>1</v>
      </c>
      <c r="V192" s="5">
        <f t="shared" ca="1" si="8"/>
        <v>2.8912679300596813</v>
      </c>
      <c r="W192" s="6">
        <v>41728</v>
      </c>
      <c r="X192" s="36">
        <f t="shared" si="9"/>
        <v>2014</v>
      </c>
      <c r="Y192" s="38" t="str">
        <f t="shared" si="10"/>
        <v>March</v>
      </c>
      <c r="Z192" s="5" t="str">
        <f t="shared" si="11"/>
        <v>Q1</v>
      </c>
    </row>
    <row r="193" spans="1:26" ht="15" thickBot="1" x14ac:dyDescent="0.35">
      <c r="A193" s="9">
        <v>18449620</v>
      </c>
      <c r="B193" s="26" t="s">
        <v>15969</v>
      </c>
      <c r="C193" s="9">
        <v>1</v>
      </c>
      <c r="D193" s="9" t="str">
        <f>VLOOKUP(C:C,Table2[#All],2,0)</f>
        <v>India</v>
      </c>
      <c r="E193" s="26" t="s">
        <v>774</v>
      </c>
      <c r="F193" s="9" t="s">
        <v>15970</v>
      </c>
      <c r="G193" s="9" t="s">
        <v>1214</v>
      </c>
      <c r="H193" s="9" t="s">
        <v>1215</v>
      </c>
      <c r="I193" s="9">
        <v>77.243649000000005</v>
      </c>
      <c r="J193" s="9">
        <v>28.553673</v>
      </c>
      <c r="K193" s="9" t="s">
        <v>19725</v>
      </c>
      <c r="L193" s="9" t="s">
        <v>19715</v>
      </c>
      <c r="M193" s="9" t="s">
        <v>26</v>
      </c>
      <c r="N193" s="9" t="s">
        <v>27</v>
      </c>
      <c r="O193" s="9" t="s">
        <v>27</v>
      </c>
      <c r="P193" s="9" t="s">
        <v>27</v>
      </c>
      <c r="Q193" s="9">
        <v>3</v>
      </c>
      <c r="R193" s="9">
        <v>0</v>
      </c>
      <c r="S193" s="9">
        <v>1200</v>
      </c>
      <c r="T193" s="29" t="str">
        <f>VLOOKUP(S:S,'Q6'!B192:C9743,2,0)</f>
        <v>1001-10000</v>
      </c>
      <c r="U193" s="9">
        <v>1</v>
      </c>
      <c r="V193" s="5">
        <f t="shared" ca="1" si="8"/>
        <v>2.8912679300596813</v>
      </c>
      <c r="W193" s="10">
        <v>41729</v>
      </c>
      <c r="X193" s="36">
        <f t="shared" si="9"/>
        <v>2014</v>
      </c>
      <c r="Y193" s="39" t="str">
        <f t="shared" si="10"/>
        <v>March</v>
      </c>
      <c r="Z193" s="9" t="str">
        <f t="shared" si="11"/>
        <v>Q1</v>
      </c>
    </row>
    <row r="194" spans="1:26" ht="15" thickBot="1" x14ac:dyDescent="0.35">
      <c r="A194" s="5">
        <v>18272389</v>
      </c>
      <c r="B194" s="25" t="s">
        <v>16067</v>
      </c>
      <c r="C194" s="5">
        <v>1</v>
      </c>
      <c r="D194" s="5" t="str">
        <f>VLOOKUP(C:C,Table2[#All],2,0)</f>
        <v>India</v>
      </c>
      <c r="E194" s="25" t="s">
        <v>774</v>
      </c>
      <c r="F194" s="5" t="s">
        <v>13016</v>
      </c>
      <c r="G194" s="5" t="s">
        <v>1380</v>
      </c>
      <c r="H194" s="5" t="s">
        <v>1381</v>
      </c>
      <c r="I194" s="5">
        <v>77.227447499999997</v>
      </c>
      <c r="J194" s="5">
        <v>28.700068099999999</v>
      </c>
      <c r="K194" s="5" t="s">
        <v>1496</v>
      </c>
      <c r="L194" s="5" t="s">
        <v>19715</v>
      </c>
      <c r="M194" s="5" t="s">
        <v>27</v>
      </c>
      <c r="N194" s="5" t="s">
        <v>27</v>
      </c>
      <c r="O194" s="5" t="s">
        <v>27</v>
      </c>
      <c r="P194" s="5" t="s">
        <v>27</v>
      </c>
      <c r="Q194" s="5">
        <v>2</v>
      </c>
      <c r="R194" s="5">
        <v>0</v>
      </c>
      <c r="S194" s="5">
        <v>500</v>
      </c>
      <c r="T194" s="29" t="str">
        <f>VLOOKUP(S:S,'Q6'!B193:C9744,2,0)</f>
        <v>1-1000</v>
      </c>
      <c r="U194" s="5">
        <v>1</v>
      </c>
      <c r="V194" s="5">
        <f t="shared" ref="V194:V257" ca="1" si="12">AVERAGE(V:V)</f>
        <v>2.8912679300596813</v>
      </c>
      <c r="W194" s="6">
        <v>41730</v>
      </c>
      <c r="X194" s="36">
        <f t="shared" si="9"/>
        <v>2014</v>
      </c>
      <c r="Y194" s="38" t="str">
        <f t="shared" si="10"/>
        <v>April</v>
      </c>
      <c r="Z194" s="5" t="str">
        <f t="shared" si="11"/>
        <v>Q2</v>
      </c>
    </row>
    <row r="195" spans="1:26" ht="15" thickBot="1" x14ac:dyDescent="0.35">
      <c r="A195" s="9">
        <v>18317483</v>
      </c>
      <c r="B195" s="26" t="s">
        <v>16116</v>
      </c>
      <c r="C195" s="9">
        <v>1</v>
      </c>
      <c r="D195" s="9" t="str">
        <f>VLOOKUP(C:C,Table2[#All],2,0)</f>
        <v>India</v>
      </c>
      <c r="E195" s="26" t="s">
        <v>774</v>
      </c>
      <c r="F195" s="9" t="s">
        <v>6922</v>
      </c>
      <c r="G195" s="9" t="s">
        <v>6923</v>
      </c>
      <c r="H195" s="9" t="s">
        <v>6924</v>
      </c>
      <c r="I195" s="9">
        <v>77.2431646</v>
      </c>
      <c r="J195" s="9">
        <v>28.646386499999998</v>
      </c>
      <c r="K195" s="9" t="s">
        <v>283</v>
      </c>
      <c r="L195" s="9" t="s">
        <v>19715</v>
      </c>
      <c r="M195" s="9" t="s">
        <v>27</v>
      </c>
      <c r="N195" s="9" t="s">
        <v>27</v>
      </c>
      <c r="O195" s="9" t="s">
        <v>27</v>
      </c>
      <c r="P195" s="9" t="s">
        <v>27</v>
      </c>
      <c r="Q195" s="9">
        <v>3</v>
      </c>
      <c r="R195" s="9">
        <v>0</v>
      </c>
      <c r="S195" s="9">
        <v>1000</v>
      </c>
      <c r="T195" s="29" t="str">
        <f>VLOOKUP(S:S,'Q6'!B194:C9745,2,0)</f>
        <v>1-1000</v>
      </c>
      <c r="U195" s="9">
        <v>1</v>
      </c>
      <c r="V195" s="5">
        <f t="shared" ca="1" si="12"/>
        <v>2.8912679300596813</v>
      </c>
      <c r="W195" s="10">
        <v>41731</v>
      </c>
      <c r="X195" s="36">
        <f t="shared" ref="X195:X258" si="13">YEAR(W195)</f>
        <v>2014</v>
      </c>
      <c r="Y195" s="39" t="str">
        <f t="shared" ref="Y195:Y258" si="14">TEXT(W195,"mmmm")</f>
        <v>April</v>
      </c>
      <c r="Z195" s="9" t="str">
        <f t="shared" ref="Z195:Z258" si="15">"Q"&amp;ROUNDUP(MONTH(W195)/3,0)</f>
        <v>Q2</v>
      </c>
    </row>
    <row r="196" spans="1:26" ht="15" thickBot="1" x14ac:dyDescent="0.35">
      <c r="A196" s="5">
        <v>18369764</v>
      </c>
      <c r="B196" s="25" t="s">
        <v>16197</v>
      </c>
      <c r="C196" s="5">
        <v>1</v>
      </c>
      <c r="D196" s="5" t="str">
        <f>VLOOKUP(C:C,Table2[#All],2,0)</f>
        <v>India</v>
      </c>
      <c r="E196" s="25" t="s">
        <v>774</v>
      </c>
      <c r="F196" s="5" t="s">
        <v>16198</v>
      </c>
      <c r="G196" s="5" t="s">
        <v>1566</v>
      </c>
      <c r="H196" s="5" t="s">
        <v>1567</v>
      </c>
      <c r="I196" s="5">
        <v>77.091898200000003</v>
      </c>
      <c r="J196" s="5">
        <v>28.586573900000001</v>
      </c>
      <c r="K196" s="5" t="s">
        <v>19724</v>
      </c>
      <c r="L196" s="5" t="s">
        <v>19715</v>
      </c>
      <c r="M196" s="5" t="s">
        <v>27</v>
      </c>
      <c r="N196" s="5" t="s">
        <v>27</v>
      </c>
      <c r="O196" s="5" t="s">
        <v>27</v>
      </c>
      <c r="P196" s="5" t="s">
        <v>27</v>
      </c>
      <c r="Q196" s="5">
        <v>2</v>
      </c>
      <c r="R196" s="5">
        <v>0</v>
      </c>
      <c r="S196" s="5">
        <v>550</v>
      </c>
      <c r="T196" s="29" t="str">
        <f>VLOOKUP(S:S,'Q6'!B195:C9746,2,0)</f>
        <v>1-1000</v>
      </c>
      <c r="U196" s="5">
        <v>1</v>
      </c>
      <c r="V196" s="5">
        <f t="shared" ca="1" si="12"/>
        <v>2.8912679300596813</v>
      </c>
      <c r="W196" s="6">
        <v>41732</v>
      </c>
      <c r="X196" s="36">
        <f t="shared" si="13"/>
        <v>2014</v>
      </c>
      <c r="Y196" s="38" t="str">
        <f t="shared" si="14"/>
        <v>April</v>
      </c>
      <c r="Z196" s="5" t="str">
        <f t="shared" si="15"/>
        <v>Q2</v>
      </c>
    </row>
    <row r="197" spans="1:26" ht="15" thickBot="1" x14ac:dyDescent="0.35">
      <c r="A197" s="9">
        <v>18430898</v>
      </c>
      <c r="B197" s="26" t="s">
        <v>16408</v>
      </c>
      <c r="C197" s="9">
        <v>1</v>
      </c>
      <c r="D197" s="9" t="str">
        <f>VLOOKUP(C:C,Table2[#All],2,0)</f>
        <v>India</v>
      </c>
      <c r="E197" s="26" t="s">
        <v>774</v>
      </c>
      <c r="F197" s="9" t="s">
        <v>16409</v>
      </c>
      <c r="G197" s="9" t="s">
        <v>1845</v>
      </c>
      <c r="H197" s="9" t="s">
        <v>1846</v>
      </c>
      <c r="I197" s="9">
        <v>77.1126948</v>
      </c>
      <c r="J197" s="9">
        <v>28.637298600000001</v>
      </c>
      <c r="K197" s="9" t="s">
        <v>283</v>
      </c>
      <c r="L197" s="9" t="s">
        <v>19715</v>
      </c>
      <c r="M197" s="9" t="s">
        <v>27</v>
      </c>
      <c r="N197" s="9" t="s">
        <v>27</v>
      </c>
      <c r="O197" s="9" t="s">
        <v>27</v>
      </c>
      <c r="P197" s="9" t="s">
        <v>27</v>
      </c>
      <c r="Q197" s="9">
        <v>2</v>
      </c>
      <c r="R197" s="9">
        <v>0</v>
      </c>
      <c r="S197" s="9">
        <v>500</v>
      </c>
      <c r="T197" s="29" t="str">
        <f>VLOOKUP(S:S,'Q6'!B196:C9747,2,0)</f>
        <v>1-1000</v>
      </c>
      <c r="U197" s="9">
        <v>1</v>
      </c>
      <c r="V197" s="5">
        <f t="shared" ca="1" si="12"/>
        <v>2.8912679300596813</v>
      </c>
      <c r="W197" s="10">
        <v>41733</v>
      </c>
      <c r="X197" s="36">
        <f t="shared" si="13"/>
        <v>2014</v>
      </c>
      <c r="Y197" s="39" t="str">
        <f t="shared" si="14"/>
        <v>April</v>
      </c>
      <c r="Z197" s="9" t="str">
        <f t="shared" si="15"/>
        <v>Q2</v>
      </c>
    </row>
    <row r="198" spans="1:26" ht="15" thickBot="1" x14ac:dyDescent="0.35">
      <c r="A198" s="5">
        <v>18428216</v>
      </c>
      <c r="B198" s="25" t="s">
        <v>14143</v>
      </c>
      <c r="C198" s="5">
        <v>1</v>
      </c>
      <c r="D198" s="5" t="str">
        <f>VLOOKUP(C:C,Table2[#All],2,0)</f>
        <v>India</v>
      </c>
      <c r="E198" s="25" t="s">
        <v>774</v>
      </c>
      <c r="F198" s="5" t="s">
        <v>14144</v>
      </c>
      <c r="G198" s="5" t="s">
        <v>805</v>
      </c>
      <c r="H198" s="5" t="s">
        <v>806</v>
      </c>
      <c r="I198" s="5">
        <v>77.306685400000006</v>
      </c>
      <c r="J198" s="5">
        <v>28.659580699999999</v>
      </c>
      <c r="K198" s="5" t="s">
        <v>14145</v>
      </c>
      <c r="L198" s="5" t="s">
        <v>19715</v>
      </c>
      <c r="M198" s="5" t="s">
        <v>27</v>
      </c>
      <c r="N198" s="5" t="s">
        <v>27</v>
      </c>
      <c r="O198" s="5" t="s">
        <v>27</v>
      </c>
      <c r="P198" s="5" t="s">
        <v>27</v>
      </c>
      <c r="Q198" s="5">
        <v>2</v>
      </c>
      <c r="R198" s="5">
        <v>0</v>
      </c>
      <c r="S198" s="5">
        <v>500</v>
      </c>
      <c r="T198" s="29" t="str">
        <f>VLOOKUP(S:S,'Q6'!B197:C9748,2,0)</f>
        <v>1-1000</v>
      </c>
      <c r="U198" s="5">
        <v>1</v>
      </c>
      <c r="V198" s="5">
        <f t="shared" ca="1" si="12"/>
        <v>2.8912679300596813</v>
      </c>
      <c r="W198" s="6">
        <v>41734</v>
      </c>
      <c r="X198" s="36">
        <f t="shared" si="13"/>
        <v>2014</v>
      </c>
      <c r="Y198" s="38" t="str">
        <f t="shared" si="14"/>
        <v>April</v>
      </c>
      <c r="Z198" s="5" t="str">
        <f t="shared" si="15"/>
        <v>Q2</v>
      </c>
    </row>
    <row r="199" spans="1:26" ht="15" thickBot="1" x14ac:dyDescent="0.35">
      <c r="A199" s="9">
        <v>18435830</v>
      </c>
      <c r="B199" s="26" t="s">
        <v>8710</v>
      </c>
      <c r="C199" s="9">
        <v>1</v>
      </c>
      <c r="D199" s="9" t="str">
        <f>VLOOKUP(C:C,Table2[#All],2,0)</f>
        <v>India</v>
      </c>
      <c r="E199" s="26" t="s">
        <v>774</v>
      </c>
      <c r="F199" s="9" t="s">
        <v>14395</v>
      </c>
      <c r="G199" s="9" t="s">
        <v>1214</v>
      </c>
      <c r="H199" s="9" t="s">
        <v>1215</v>
      </c>
      <c r="I199" s="9">
        <v>77.238585999999998</v>
      </c>
      <c r="J199" s="9">
        <v>28.555917999999998</v>
      </c>
      <c r="K199" s="9" t="s">
        <v>8712</v>
      </c>
      <c r="L199" s="9" t="s">
        <v>19715</v>
      </c>
      <c r="M199" s="9" t="s">
        <v>26</v>
      </c>
      <c r="N199" s="9" t="s">
        <v>26</v>
      </c>
      <c r="O199" s="9" t="s">
        <v>27</v>
      </c>
      <c r="P199" s="9" t="s">
        <v>27</v>
      </c>
      <c r="Q199" s="9">
        <v>2</v>
      </c>
      <c r="R199" s="9">
        <v>0</v>
      </c>
      <c r="S199" s="9">
        <v>900</v>
      </c>
      <c r="T199" s="29" t="str">
        <f>VLOOKUP(S:S,'Q6'!B198:C9749,2,0)</f>
        <v>1-1000</v>
      </c>
      <c r="U199" s="9">
        <v>1</v>
      </c>
      <c r="V199" s="5">
        <f t="shared" ca="1" si="12"/>
        <v>2.8912679300596813</v>
      </c>
      <c r="W199" s="10">
        <v>41735</v>
      </c>
      <c r="X199" s="36">
        <f t="shared" si="13"/>
        <v>2014</v>
      </c>
      <c r="Y199" s="39" t="str">
        <f t="shared" si="14"/>
        <v>April</v>
      </c>
      <c r="Z199" s="9" t="str">
        <f t="shared" si="15"/>
        <v>Q2</v>
      </c>
    </row>
    <row r="200" spans="1:26" ht="15" thickBot="1" x14ac:dyDescent="0.35">
      <c r="A200" s="5">
        <v>18357956</v>
      </c>
      <c r="B200" s="25" t="s">
        <v>12747</v>
      </c>
      <c r="C200" s="5">
        <v>1</v>
      </c>
      <c r="D200" s="5" t="str">
        <f>VLOOKUP(C:C,Table2[#All],2,0)</f>
        <v>India</v>
      </c>
      <c r="E200" s="25" t="s">
        <v>774</v>
      </c>
      <c r="F200" s="5" t="s">
        <v>12748</v>
      </c>
      <c r="G200" s="5" t="s">
        <v>963</v>
      </c>
      <c r="H200" s="5" t="s">
        <v>964</v>
      </c>
      <c r="I200" s="5">
        <v>77.227293500000002</v>
      </c>
      <c r="J200" s="5">
        <v>28.572911300000001</v>
      </c>
      <c r="K200" s="5" t="s">
        <v>233</v>
      </c>
      <c r="L200" s="5" t="s">
        <v>19715</v>
      </c>
      <c r="M200" s="5" t="s">
        <v>27</v>
      </c>
      <c r="N200" s="5" t="s">
        <v>27</v>
      </c>
      <c r="O200" s="5" t="s">
        <v>27</v>
      </c>
      <c r="P200" s="5" t="s">
        <v>27</v>
      </c>
      <c r="Q200" s="5">
        <v>2</v>
      </c>
      <c r="R200" s="5">
        <v>0</v>
      </c>
      <c r="S200" s="5">
        <v>500</v>
      </c>
      <c r="T200" s="29" t="str">
        <f>VLOOKUP(S:S,'Q6'!B199:C9750,2,0)</f>
        <v>1-1000</v>
      </c>
      <c r="U200" s="5">
        <v>1</v>
      </c>
      <c r="V200" s="5">
        <f t="shared" ca="1" si="12"/>
        <v>2.8912679300596813</v>
      </c>
      <c r="W200" s="6">
        <v>41736</v>
      </c>
      <c r="X200" s="36">
        <f t="shared" si="13"/>
        <v>2014</v>
      </c>
      <c r="Y200" s="38" t="str">
        <f t="shared" si="14"/>
        <v>April</v>
      </c>
      <c r="Z200" s="5" t="str">
        <f t="shared" si="15"/>
        <v>Q2</v>
      </c>
    </row>
    <row r="201" spans="1:26" ht="15" thickBot="1" x14ac:dyDescent="0.35">
      <c r="A201" s="9">
        <v>305153</v>
      </c>
      <c r="B201" s="26" t="s">
        <v>13004</v>
      </c>
      <c r="C201" s="9">
        <v>1</v>
      </c>
      <c r="D201" s="9" t="str">
        <f>VLOOKUP(C:C,Table2[#All],2,0)</f>
        <v>India</v>
      </c>
      <c r="E201" s="26" t="s">
        <v>774</v>
      </c>
      <c r="F201" s="9" t="s">
        <v>13005</v>
      </c>
      <c r="G201" s="9" t="s">
        <v>1368</v>
      </c>
      <c r="H201" s="9" t="s">
        <v>1369</v>
      </c>
      <c r="I201" s="9">
        <v>77.125029900000001</v>
      </c>
      <c r="J201" s="9">
        <v>28.5472207</v>
      </c>
      <c r="K201" s="9" t="s">
        <v>19726</v>
      </c>
      <c r="L201" s="9" t="s">
        <v>19715</v>
      </c>
      <c r="M201" s="9" t="s">
        <v>27</v>
      </c>
      <c r="N201" s="9" t="s">
        <v>27</v>
      </c>
      <c r="O201" s="9" t="s">
        <v>27</v>
      </c>
      <c r="P201" s="9" t="s">
        <v>27</v>
      </c>
      <c r="Q201" s="9">
        <v>2</v>
      </c>
      <c r="R201" s="9">
        <v>0</v>
      </c>
      <c r="S201" s="9">
        <v>650</v>
      </c>
      <c r="T201" s="29" t="str">
        <f>VLOOKUP(S:S,'Q6'!B200:C9751,2,0)</f>
        <v>1-1000</v>
      </c>
      <c r="U201" s="9">
        <v>1</v>
      </c>
      <c r="V201" s="5">
        <f t="shared" ca="1" si="12"/>
        <v>2.8912679300596813</v>
      </c>
      <c r="W201" s="10">
        <v>41737</v>
      </c>
      <c r="X201" s="36">
        <f t="shared" si="13"/>
        <v>2014</v>
      </c>
      <c r="Y201" s="39" t="str">
        <f t="shared" si="14"/>
        <v>April</v>
      </c>
      <c r="Z201" s="9" t="str">
        <f t="shared" si="15"/>
        <v>Q2</v>
      </c>
    </row>
    <row r="202" spans="1:26" ht="15" thickBot="1" x14ac:dyDescent="0.35">
      <c r="A202" s="5">
        <v>18340302</v>
      </c>
      <c r="B202" s="25" t="s">
        <v>590</v>
      </c>
      <c r="C202" s="5">
        <v>1</v>
      </c>
      <c r="D202" s="5" t="str">
        <f>VLOOKUP(C:C,Table2[#All],2,0)</f>
        <v>India</v>
      </c>
      <c r="E202" s="25" t="s">
        <v>774</v>
      </c>
      <c r="F202" s="5" t="s">
        <v>13060</v>
      </c>
      <c r="G202" s="5" t="s">
        <v>458</v>
      </c>
      <c r="H202" s="5" t="s">
        <v>1437</v>
      </c>
      <c r="I202" s="5">
        <v>77.150134100000002</v>
      </c>
      <c r="J202" s="5">
        <v>28.494510300000002</v>
      </c>
      <c r="K202" s="5" t="s">
        <v>344</v>
      </c>
      <c r="L202" s="5" t="s">
        <v>19715</v>
      </c>
      <c r="M202" s="5" t="s">
        <v>27</v>
      </c>
      <c r="N202" s="5" t="s">
        <v>26</v>
      </c>
      <c r="O202" s="5" t="s">
        <v>27</v>
      </c>
      <c r="P202" s="5" t="s">
        <v>27</v>
      </c>
      <c r="Q202" s="5">
        <v>2</v>
      </c>
      <c r="R202" s="5">
        <v>0</v>
      </c>
      <c r="S202" s="5">
        <v>600</v>
      </c>
      <c r="T202" s="29" t="str">
        <f>VLOOKUP(S:S,'Q6'!B201:C9752,2,0)</f>
        <v>1-1000</v>
      </c>
      <c r="U202" s="5">
        <v>1</v>
      </c>
      <c r="V202" s="5">
        <f t="shared" ca="1" si="12"/>
        <v>2.8912679300596813</v>
      </c>
      <c r="W202" s="6">
        <v>41738</v>
      </c>
      <c r="X202" s="36">
        <f t="shared" si="13"/>
        <v>2014</v>
      </c>
      <c r="Y202" s="38" t="str">
        <f t="shared" si="14"/>
        <v>April</v>
      </c>
      <c r="Z202" s="5" t="str">
        <f t="shared" si="15"/>
        <v>Q2</v>
      </c>
    </row>
    <row r="203" spans="1:26" ht="15" thickBot="1" x14ac:dyDescent="0.35">
      <c r="A203" s="9">
        <v>18397621</v>
      </c>
      <c r="B203" s="26" t="s">
        <v>13197</v>
      </c>
      <c r="C203" s="9">
        <v>1</v>
      </c>
      <c r="D203" s="9" t="str">
        <f>VLOOKUP(C:C,Table2[#All],2,0)</f>
        <v>India</v>
      </c>
      <c r="E203" s="26" t="s">
        <v>774</v>
      </c>
      <c r="F203" s="9" t="s">
        <v>13198</v>
      </c>
      <c r="G203" s="9" t="s">
        <v>3642</v>
      </c>
      <c r="H203" s="9" t="s">
        <v>3643</v>
      </c>
      <c r="I203" s="9">
        <v>77.122934000000001</v>
      </c>
      <c r="J203" s="9">
        <v>28.552710999999999</v>
      </c>
      <c r="K203" s="9" t="s">
        <v>39</v>
      </c>
      <c r="L203" s="9" t="s">
        <v>19715</v>
      </c>
      <c r="M203" s="9" t="s">
        <v>27</v>
      </c>
      <c r="N203" s="9" t="s">
        <v>27</v>
      </c>
      <c r="O203" s="9" t="s">
        <v>27</v>
      </c>
      <c r="P203" s="9" t="s">
        <v>27</v>
      </c>
      <c r="Q203" s="9">
        <v>2</v>
      </c>
      <c r="R203" s="9">
        <v>0</v>
      </c>
      <c r="S203" s="9">
        <v>500</v>
      </c>
      <c r="T203" s="29" t="str">
        <f>VLOOKUP(S:S,'Q6'!B202:C9753,2,0)</f>
        <v>1-1000</v>
      </c>
      <c r="U203" s="9">
        <v>1</v>
      </c>
      <c r="V203" s="5">
        <f t="shared" ca="1" si="12"/>
        <v>2.8912679300596813</v>
      </c>
      <c r="W203" s="10">
        <v>41739</v>
      </c>
      <c r="X203" s="36">
        <f t="shared" si="13"/>
        <v>2014</v>
      </c>
      <c r="Y203" s="39" t="str">
        <f t="shared" si="14"/>
        <v>April</v>
      </c>
      <c r="Z203" s="9" t="str">
        <f t="shared" si="15"/>
        <v>Q2</v>
      </c>
    </row>
    <row r="204" spans="1:26" ht="15" thickBot="1" x14ac:dyDescent="0.35">
      <c r="A204" s="5">
        <v>18472665</v>
      </c>
      <c r="B204" s="25" t="s">
        <v>2140</v>
      </c>
      <c r="C204" s="5">
        <v>1</v>
      </c>
      <c r="D204" s="5" t="str">
        <f>VLOOKUP(C:C,Table2[#All],2,0)</f>
        <v>India</v>
      </c>
      <c r="E204" s="25" t="s">
        <v>774</v>
      </c>
      <c r="F204" s="5" t="s">
        <v>1664</v>
      </c>
      <c r="G204" s="5" t="s">
        <v>1661</v>
      </c>
      <c r="H204" s="5" t="s">
        <v>1662</v>
      </c>
      <c r="I204" s="5">
        <v>77.167133500000006</v>
      </c>
      <c r="J204" s="5">
        <v>28.5724166</v>
      </c>
      <c r="K204" s="5" t="s">
        <v>564</v>
      </c>
      <c r="L204" s="5" t="s">
        <v>19715</v>
      </c>
      <c r="M204" s="5" t="s">
        <v>27</v>
      </c>
      <c r="N204" s="5" t="s">
        <v>26</v>
      </c>
      <c r="O204" s="5" t="s">
        <v>27</v>
      </c>
      <c r="P204" s="5" t="s">
        <v>27</v>
      </c>
      <c r="Q204" s="5">
        <v>2</v>
      </c>
      <c r="R204" s="5">
        <v>0</v>
      </c>
      <c r="S204" s="5">
        <v>600</v>
      </c>
      <c r="T204" s="29" t="str">
        <f>VLOOKUP(S:S,'Q6'!B203:C9754,2,0)</f>
        <v>1-1000</v>
      </c>
      <c r="U204" s="5">
        <v>1</v>
      </c>
      <c r="V204" s="5">
        <f t="shared" ca="1" si="12"/>
        <v>2.8912679300596813</v>
      </c>
      <c r="W204" s="6">
        <v>41740</v>
      </c>
      <c r="X204" s="36">
        <f t="shared" si="13"/>
        <v>2014</v>
      </c>
      <c r="Y204" s="38" t="str">
        <f t="shared" si="14"/>
        <v>April</v>
      </c>
      <c r="Z204" s="5" t="str">
        <f t="shared" si="15"/>
        <v>Q2</v>
      </c>
    </row>
    <row r="205" spans="1:26" ht="15" thickBot="1" x14ac:dyDescent="0.35">
      <c r="A205" s="9">
        <v>18357568</v>
      </c>
      <c r="B205" s="26" t="s">
        <v>13272</v>
      </c>
      <c r="C205" s="9">
        <v>1</v>
      </c>
      <c r="D205" s="9" t="str">
        <f>VLOOKUP(C:C,Table2[#All],2,0)</f>
        <v>India</v>
      </c>
      <c r="E205" s="26" t="s">
        <v>774</v>
      </c>
      <c r="F205" s="9" t="s">
        <v>13273</v>
      </c>
      <c r="G205" s="9" t="s">
        <v>3742</v>
      </c>
      <c r="H205" s="9" t="s">
        <v>3743</v>
      </c>
      <c r="I205" s="9">
        <v>77.193671199999997</v>
      </c>
      <c r="J205" s="9">
        <v>28.5699787</v>
      </c>
      <c r="K205" s="9" t="s">
        <v>19727</v>
      </c>
      <c r="L205" s="9" t="s">
        <v>19715</v>
      </c>
      <c r="M205" s="9" t="s">
        <v>27</v>
      </c>
      <c r="N205" s="9" t="s">
        <v>27</v>
      </c>
      <c r="O205" s="9" t="s">
        <v>27</v>
      </c>
      <c r="P205" s="9" t="s">
        <v>27</v>
      </c>
      <c r="Q205" s="9">
        <v>2</v>
      </c>
      <c r="R205" s="9">
        <v>0</v>
      </c>
      <c r="S205" s="9">
        <v>600</v>
      </c>
      <c r="T205" s="29" t="str">
        <f>VLOOKUP(S:S,'Q6'!B204:C9755,2,0)</f>
        <v>1-1000</v>
      </c>
      <c r="U205" s="9">
        <v>1</v>
      </c>
      <c r="V205" s="5">
        <f t="shared" ca="1" si="12"/>
        <v>2.8912679300596813</v>
      </c>
      <c r="W205" s="10">
        <v>41741</v>
      </c>
      <c r="X205" s="36">
        <f t="shared" si="13"/>
        <v>2014</v>
      </c>
      <c r="Y205" s="39" t="str">
        <f t="shared" si="14"/>
        <v>April</v>
      </c>
      <c r="Z205" s="9" t="str">
        <f t="shared" si="15"/>
        <v>Q2</v>
      </c>
    </row>
    <row r="206" spans="1:26" ht="15" thickBot="1" x14ac:dyDescent="0.35">
      <c r="A206" s="5">
        <v>18492103</v>
      </c>
      <c r="B206" s="25" t="s">
        <v>13356</v>
      </c>
      <c r="C206" s="5">
        <v>1</v>
      </c>
      <c r="D206" s="5" t="str">
        <f>VLOOKUP(C:C,Table2[#All],2,0)</f>
        <v>India</v>
      </c>
      <c r="E206" s="25" t="s">
        <v>774</v>
      </c>
      <c r="F206" s="5" t="s">
        <v>13357</v>
      </c>
      <c r="G206" s="5" t="s">
        <v>1845</v>
      </c>
      <c r="H206" s="5" t="s">
        <v>1846</v>
      </c>
      <c r="I206" s="5">
        <v>77.114537799999994</v>
      </c>
      <c r="J206" s="5">
        <v>28.636983300000001</v>
      </c>
      <c r="K206" s="5" t="s">
        <v>19721</v>
      </c>
      <c r="L206" s="5" t="s">
        <v>19715</v>
      </c>
      <c r="M206" s="5" t="s">
        <v>27</v>
      </c>
      <c r="N206" s="5" t="s">
        <v>27</v>
      </c>
      <c r="O206" s="5" t="s">
        <v>27</v>
      </c>
      <c r="P206" s="5" t="s">
        <v>27</v>
      </c>
      <c r="Q206" s="5">
        <v>2</v>
      </c>
      <c r="R206" s="5">
        <v>0</v>
      </c>
      <c r="S206" s="5">
        <v>500</v>
      </c>
      <c r="T206" s="29" t="str">
        <f>VLOOKUP(S:S,'Q6'!B205:C9756,2,0)</f>
        <v>1-1000</v>
      </c>
      <c r="U206" s="5">
        <v>1</v>
      </c>
      <c r="V206" s="5">
        <f t="shared" ca="1" si="12"/>
        <v>2.8912679300596813</v>
      </c>
      <c r="W206" s="6">
        <v>41742</v>
      </c>
      <c r="X206" s="36">
        <f t="shared" si="13"/>
        <v>2014</v>
      </c>
      <c r="Y206" s="38" t="str">
        <f t="shared" si="14"/>
        <v>April</v>
      </c>
      <c r="Z206" s="5" t="str">
        <f t="shared" si="15"/>
        <v>Q2</v>
      </c>
    </row>
    <row r="207" spans="1:26" ht="15" thickBot="1" x14ac:dyDescent="0.35">
      <c r="A207" s="9">
        <v>18424642</v>
      </c>
      <c r="B207" s="26" t="s">
        <v>11300</v>
      </c>
      <c r="C207" s="9">
        <v>1</v>
      </c>
      <c r="D207" s="9" t="str">
        <f>VLOOKUP(C:C,Table2[#All],2,0)</f>
        <v>India</v>
      </c>
      <c r="E207" s="26" t="s">
        <v>774</v>
      </c>
      <c r="F207" s="9" t="s">
        <v>11301</v>
      </c>
      <c r="G207" s="9" t="s">
        <v>994</v>
      </c>
      <c r="H207" s="9" t="s">
        <v>995</v>
      </c>
      <c r="I207" s="9">
        <v>77.310444680000003</v>
      </c>
      <c r="J207" s="9">
        <v>28.688452959999999</v>
      </c>
      <c r="K207" s="9" t="s">
        <v>19728</v>
      </c>
      <c r="L207" s="9" t="s">
        <v>19715</v>
      </c>
      <c r="M207" s="9" t="s">
        <v>27</v>
      </c>
      <c r="N207" s="9" t="s">
        <v>27</v>
      </c>
      <c r="O207" s="9" t="s">
        <v>27</v>
      </c>
      <c r="P207" s="9" t="s">
        <v>27</v>
      </c>
      <c r="Q207" s="9">
        <v>2</v>
      </c>
      <c r="R207" s="9">
        <v>0</v>
      </c>
      <c r="S207" s="9">
        <v>500</v>
      </c>
      <c r="T207" s="29" t="str">
        <f>VLOOKUP(S:S,'Q6'!B206:C9757,2,0)</f>
        <v>1-1000</v>
      </c>
      <c r="U207" s="9">
        <v>1</v>
      </c>
      <c r="V207" s="5">
        <f t="shared" ca="1" si="12"/>
        <v>2.8912679300596813</v>
      </c>
      <c r="W207" s="10">
        <v>41743</v>
      </c>
      <c r="X207" s="36">
        <f t="shared" si="13"/>
        <v>2014</v>
      </c>
      <c r="Y207" s="39" t="str">
        <f t="shared" si="14"/>
        <v>April</v>
      </c>
      <c r="Z207" s="9" t="str">
        <f t="shared" si="15"/>
        <v>Q2</v>
      </c>
    </row>
    <row r="208" spans="1:26" ht="15" thickBot="1" x14ac:dyDescent="0.35">
      <c r="A208" s="5">
        <v>311666</v>
      </c>
      <c r="B208" s="25" t="s">
        <v>11529</v>
      </c>
      <c r="C208" s="5">
        <v>1</v>
      </c>
      <c r="D208" s="5" t="str">
        <f>VLOOKUP(C:C,Table2[#All],2,0)</f>
        <v>India</v>
      </c>
      <c r="E208" s="25" t="s">
        <v>774</v>
      </c>
      <c r="F208" s="5" t="s">
        <v>11530</v>
      </c>
      <c r="G208" s="5" t="s">
        <v>1368</v>
      </c>
      <c r="H208" s="5" t="s">
        <v>1369</v>
      </c>
      <c r="I208" s="5">
        <v>77.123752499999995</v>
      </c>
      <c r="J208" s="5">
        <v>28.543479999999999</v>
      </c>
      <c r="K208" s="5" t="s">
        <v>19727</v>
      </c>
      <c r="L208" s="5" t="s">
        <v>19715</v>
      </c>
      <c r="M208" s="5" t="s">
        <v>27</v>
      </c>
      <c r="N208" s="5" t="s">
        <v>27</v>
      </c>
      <c r="O208" s="5" t="s">
        <v>27</v>
      </c>
      <c r="P208" s="5" t="s">
        <v>27</v>
      </c>
      <c r="Q208" s="5">
        <v>2</v>
      </c>
      <c r="R208" s="5">
        <v>0</v>
      </c>
      <c r="S208" s="5">
        <v>500</v>
      </c>
      <c r="T208" s="29" t="str">
        <f>VLOOKUP(S:S,'Q6'!B207:C9758,2,0)</f>
        <v>1-1000</v>
      </c>
      <c r="U208" s="5">
        <v>1</v>
      </c>
      <c r="V208" s="5">
        <f t="shared" ca="1" si="12"/>
        <v>2.8912679300596813</v>
      </c>
      <c r="W208" s="6">
        <v>41744</v>
      </c>
      <c r="X208" s="36">
        <f t="shared" si="13"/>
        <v>2014</v>
      </c>
      <c r="Y208" s="38" t="str">
        <f t="shared" si="14"/>
        <v>April</v>
      </c>
      <c r="Z208" s="5" t="str">
        <f t="shared" si="15"/>
        <v>Q2</v>
      </c>
    </row>
    <row r="209" spans="1:26" ht="15" thickBot="1" x14ac:dyDescent="0.35">
      <c r="A209" s="9">
        <v>18446867</v>
      </c>
      <c r="B209" s="26" t="s">
        <v>11604</v>
      </c>
      <c r="C209" s="9">
        <v>1</v>
      </c>
      <c r="D209" s="9" t="str">
        <f>VLOOKUP(C:C,Table2[#All],2,0)</f>
        <v>India</v>
      </c>
      <c r="E209" s="26" t="s">
        <v>774</v>
      </c>
      <c r="F209" s="9" t="s">
        <v>11605</v>
      </c>
      <c r="G209" s="9" t="s">
        <v>458</v>
      </c>
      <c r="H209" s="9" t="s">
        <v>1437</v>
      </c>
      <c r="I209" s="9">
        <v>77.162105999999994</v>
      </c>
      <c r="J209" s="9">
        <v>28.496089099999999</v>
      </c>
      <c r="K209" s="9" t="s">
        <v>39</v>
      </c>
      <c r="L209" s="9" t="s">
        <v>19715</v>
      </c>
      <c r="M209" s="9" t="s">
        <v>27</v>
      </c>
      <c r="N209" s="9" t="s">
        <v>27</v>
      </c>
      <c r="O209" s="9" t="s">
        <v>27</v>
      </c>
      <c r="P209" s="9" t="s">
        <v>27</v>
      </c>
      <c r="Q209" s="9">
        <v>2</v>
      </c>
      <c r="R209" s="9">
        <v>0</v>
      </c>
      <c r="S209" s="9">
        <v>500</v>
      </c>
      <c r="T209" s="29" t="str">
        <f>VLOOKUP(S:S,'Q6'!B208:C9759,2,0)</f>
        <v>1-1000</v>
      </c>
      <c r="U209" s="9">
        <v>1</v>
      </c>
      <c r="V209" s="5">
        <f t="shared" ca="1" si="12"/>
        <v>2.8912679300596813</v>
      </c>
      <c r="W209" s="10">
        <v>41745</v>
      </c>
      <c r="X209" s="36">
        <f t="shared" si="13"/>
        <v>2014</v>
      </c>
      <c r="Y209" s="39" t="str">
        <f t="shared" si="14"/>
        <v>April</v>
      </c>
      <c r="Z209" s="9" t="str">
        <f t="shared" si="15"/>
        <v>Q2</v>
      </c>
    </row>
    <row r="210" spans="1:26" ht="15" thickBot="1" x14ac:dyDescent="0.35">
      <c r="A210" s="5">
        <v>18438424</v>
      </c>
      <c r="B210" s="25" t="s">
        <v>646</v>
      </c>
      <c r="C210" s="5">
        <v>1</v>
      </c>
      <c r="D210" s="5" t="str">
        <f>VLOOKUP(C:C,Table2[#All],2,0)</f>
        <v>India</v>
      </c>
      <c r="E210" s="25" t="s">
        <v>774</v>
      </c>
      <c r="F210" s="5" t="s">
        <v>1581</v>
      </c>
      <c r="G210" s="5" t="s">
        <v>1582</v>
      </c>
      <c r="H210" s="5" t="s">
        <v>1583</v>
      </c>
      <c r="I210" s="5">
        <v>77.162042099999994</v>
      </c>
      <c r="J210" s="5">
        <v>28.592136199999999</v>
      </c>
      <c r="K210" s="5" t="s">
        <v>650</v>
      </c>
      <c r="L210" s="5" t="s">
        <v>19715</v>
      </c>
      <c r="M210" s="5" t="s">
        <v>27</v>
      </c>
      <c r="N210" s="5" t="s">
        <v>27</v>
      </c>
      <c r="O210" s="5" t="s">
        <v>27</v>
      </c>
      <c r="P210" s="5" t="s">
        <v>27</v>
      </c>
      <c r="Q210" s="5">
        <v>2</v>
      </c>
      <c r="R210" s="5">
        <v>0</v>
      </c>
      <c r="S210" s="5">
        <v>600</v>
      </c>
      <c r="T210" s="29" t="str">
        <f>VLOOKUP(S:S,'Q6'!B209:C9760,2,0)</f>
        <v>1-1000</v>
      </c>
      <c r="U210" s="5">
        <v>1</v>
      </c>
      <c r="V210" s="5">
        <f t="shared" ca="1" si="12"/>
        <v>2.8912679300596813</v>
      </c>
      <c r="W210" s="6">
        <v>41746</v>
      </c>
      <c r="X210" s="36">
        <f t="shared" si="13"/>
        <v>2014</v>
      </c>
      <c r="Y210" s="38" t="str">
        <f t="shared" si="14"/>
        <v>April</v>
      </c>
      <c r="Z210" s="5" t="str">
        <f t="shared" si="15"/>
        <v>Q2</v>
      </c>
    </row>
    <row r="211" spans="1:26" ht="15" thickBot="1" x14ac:dyDescent="0.35">
      <c r="A211" s="9">
        <v>17059541</v>
      </c>
      <c r="B211" s="26" t="s">
        <v>6144</v>
      </c>
      <c r="C211" s="9">
        <v>216</v>
      </c>
      <c r="D211" s="9" t="str">
        <f>VLOOKUP(C:C,Table2[#All],2,0)</f>
        <v>USA</v>
      </c>
      <c r="E211" s="26" t="s">
        <v>2536</v>
      </c>
      <c r="F211" s="9" t="s">
        <v>6145</v>
      </c>
      <c r="G211" s="9" t="s">
        <v>4351</v>
      </c>
      <c r="H211" s="9" t="s">
        <v>4352</v>
      </c>
      <c r="I211" s="9">
        <v>-81.471446999999998</v>
      </c>
      <c r="J211" s="9">
        <v>28.433235</v>
      </c>
      <c r="K211" s="9" t="s">
        <v>51</v>
      </c>
      <c r="L211" s="9" t="s">
        <v>73</v>
      </c>
      <c r="M211" s="9" t="s">
        <v>27</v>
      </c>
      <c r="N211" s="9" t="s">
        <v>27</v>
      </c>
      <c r="O211" s="9" t="s">
        <v>27</v>
      </c>
      <c r="P211" s="9" t="s">
        <v>27</v>
      </c>
      <c r="Q211" s="9">
        <v>4</v>
      </c>
      <c r="R211" s="9">
        <v>886</v>
      </c>
      <c r="S211" s="9">
        <v>50</v>
      </c>
      <c r="T211" s="29" t="str">
        <f>VLOOKUP(S:S,'Q6'!B210:C9761,2,0)</f>
        <v>1-1000</v>
      </c>
      <c r="U211" s="9">
        <v>4.4000000000000004</v>
      </c>
      <c r="V211" s="5">
        <f t="shared" ca="1" si="12"/>
        <v>2.8912679300596813</v>
      </c>
      <c r="W211" s="10">
        <v>41747</v>
      </c>
      <c r="X211" s="36">
        <f t="shared" si="13"/>
        <v>2014</v>
      </c>
      <c r="Y211" s="39" t="str">
        <f t="shared" si="14"/>
        <v>April</v>
      </c>
      <c r="Z211" s="9" t="str">
        <f t="shared" si="15"/>
        <v>Q2</v>
      </c>
    </row>
    <row r="212" spans="1:26" ht="15" thickBot="1" x14ac:dyDescent="0.35">
      <c r="A212" s="5">
        <v>18153555</v>
      </c>
      <c r="B212" s="25" t="s">
        <v>11866</v>
      </c>
      <c r="C212" s="5">
        <v>1</v>
      </c>
      <c r="D212" s="5" t="str">
        <f>VLOOKUP(C:C,Table2[#All],2,0)</f>
        <v>India</v>
      </c>
      <c r="E212" s="25" t="s">
        <v>774</v>
      </c>
      <c r="F212" s="5" t="s">
        <v>11867</v>
      </c>
      <c r="G212" s="5" t="s">
        <v>1815</v>
      </c>
      <c r="H212" s="5" t="s">
        <v>1816</v>
      </c>
      <c r="I212" s="5">
        <v>77.166800600000002</v>
      </c>
      <c r="J212" s="5">
        <v>28.708473699999999</v>
      </c>
      <c r="K212" s="5" t="s">
        <v>5336</v>
      </c>
      <c r="L212" s="5" t="s">
        <v>19715</v>
      </c>
      <c r="M212" s="5" t="s">
        <v>27</v>
      </c>
      <c r="N212" s="5" t="s">
        <v>27</v>
      </c>
      <c r="O212" s="5" t="s">
        <v>27</v>
      </c>
      <c r="P212" s="5" t="s">
        <v>27</v>
      </c>
      <c r="Q212" s="5">
        <v>2</v>
      </c>
      <c r="R212" s="5">
        <v>0</v>
      </c>
      <c r="S212" s="5">
        <v>600</v>
      </c>
      <c r="T212" s="29" t="str">
        <f>VLOOKUP(S:S,'Q6'!B211:C9762,2,0)</f>
        <v>1-1000</v>
      </c>
      <c r="U212" s="5">
        <v>1</v>
      </c>
      <c r="V212" s="5">
        <f t="shared" ca="1" si="12"/>
        <v>2.8912679300596813</v>
      </c>
      <c r="W212" s="6">
        <v>41748</v>
      </c>
      <c r="X212" s="36">
        <f t="shared" si="13"/>
        <v>2014</v>
      </c>
      <c r="Y212" s="38" t="str">
        <f t="shared" si="14"/>
        <v>April</v>
      </c>
      <c r="Z212" s="5" t="str">
        <f t="shared" si="15"/>
        <v>Q2</v>
      </c>
    </row>
    <row r="213" spans="1:26" ht="15" thickBot="1" x14ac:dyDescent="0.35">
      <c r="A213" s="9">
        <v>18429376</v>
      </c>
      <c r="B213" s="26" t="s">
        <v>11979</v>
      </c>
      <c r="C213" s="9">
        <v>1</v>
      </c>
      <c r="D213" s="9" t="str">
        <f>VLOOKUP(C:C,Table2[#All],2,0)</f>
        <v>India</v>
      </c>
      <c r="E213" s="26" t="s">
        <v>774</v>
      </c>
      <c r="F213" s="9" t="s">
        <v>11980</v>
      </c>
      <c r="G213" s="9" t="s">
        <v>2000</v>
      </c>
      <c r="H213" s="9" t="s">
        <v>2001</v>
      </c>
      <c r="I213" s="9">
        <v>77.277897499999995</v>
      </c>
      <c r="J213" s="9">
        <v>28.5665297</v>
      </c>
      <c r="K213" s="9" t="s">
        <v>223</v>
      </c>
      <c r="L213" s="9" t="s">
        <v>19715</v>
      </c>
      <c r="M213" s="9" t="s">
        <v>27</v>
      </c>
      <c r="N213" s="9" t="s">
        <v>27</v>
      </c>
      <c r="O213" s="9" t="s">
        <v>27</v>
      </c>
      <c r="P213" s="9" t="s">
        <v>27</v>
      </c>
      <c r="Q213" s="9">
        <v>2</v>
      </c>
      <c r="R213" s="9">
        <v>0</v>
      </c>
      <c r="S213" s="9">
        <v>600</v>
      </c>
      <c r="T213" s="29" t="str">
        <f>VLOOKUP(S:S,'Q6'!B212:C9763,2,0)</f>
        <v>1-1000</v>
      </c>
      <c r="U213" s="9">
        <v>1</v>
      </c>
      <c r="V213" s="5">
        <f t="shared" ca="1" si="12"/>
        <v>2.8912679300596813</v>
      </c>
      <c r="W213" s="10">
        <v>41749</v>
      </c>
      <c r="X213" s="36">
        <f t="shared" si="13"/>
        <v>2014</v>
      </c>
      <c r="Y213" s="39" t="str">
        <f t="shared" si="14"/>
        <v>April</v>
      </c>
      <c r="Z213" s="9" t="str">
        <f t="shared" si="15"/>
        <v>Q2</v>
      </c>
    </row>
    <row r="214" spans="1:26" ht="15" thickBot="1" x14ac:dyDescent="0.35">
      <c r="A214" s="5">
        <v>18441542</v>
      </c>
      <c r="B214" s="25" t="s">
        <v>11981</v>
      </c>
      <c r="C214" s="5">
        <v>1</v>
      </c>
      <c r="D214" s="5" t="str">
        <f>VLOOKUP(C:C,Table2[#All],2,0)</f>
        <v>India</v>
      </c>
      <c r="E214" s="25" t="s">
        <v>774</v>
      </c>
      <c r="F214" s="5" t="s">
        <v>11982</v>
      </c>
      <c r="G214" s="5" t="s">
        <v>2000</v>
      </c>
      <c r="H214" s="5" t="s">
        <v>2001</v>
      </c>
      <c r="I214" s="5">
        <v>77.285720740000002</v>
      </c>
      <c r="J214" s="5">
        <v>28.56527732</v>
      </c>
      <c r="K214" s="5" t="s">
        <v>19727</v>
      </c>
      <c r="L214" s="5" t="s">
        <v>19715</v>
      </c>
      <c r="M214" s="5" t="s">
        <v>27</v>
      </c>
      <c r="N214" s="5" t="s">
        <v>27</v>
      </c>
      <c r="O214" s="5" t="s">
        <v>27</v>
      </c>
      <c r="P214" s="5" t="s">
        <v>27</v>
      </c>
      <c r="Q214" s="5">
        <v>2</v>
      </c>
      <c r="R214" s="5">
        <v>0</v>
      </c>
      <c r="S214" s="5">
        <v>500</v>
      </c>
      <c r="T214" s="29" t="str">
        <f>VLOOKUP(S:S,'Q6'!B213:C9764,2,0)</f>
        <v>1-1000</v>
      </c>
      <c r="U214" s="5">
        <v>1</v>
      </c>
      <c r="V214" s="5">
        <f t="shared" ca="1" si="12"/>
        <v>2.8912679300596813</v>
      </c>
      <c r="W214" s="6">
        <v>41750</v>
      </c>
      <c r="X214" s="36">
        <f t="shared" si="13"/>
        <v>2014</v>
      </c>
      <c r="Y214" s="38" t="str">
        <f t="shared" si="14"/>
        <v>April</v>
      </c>
      <c r="Z214" s="5" t="str">
        <f t="shared" si="15"/>
        <v>Q2</v>
      </c>
    </row>
    <row r="215" spans="1:26" ht="15" thickBot="1" x14ac:dyDescent="0.35">
      <c r="A215" s="9">
        <v>311544</v>
      </c>
      <c r="B215" s="26" t="s">
        <v>9608</v>
      </c>
      <c r="C215" s="9">
        <v>1</v>
      </c>
      <c r="D215" s="9" t="str">
        <f>VLOOKUP(C:C,Table2[#All],2,0)</f>
        <v>India</v>
      </c>
      <c r="E215" s="26" t="s">
        <v>774</v>
      </c>
      <c r="F215" s="9" t="s">
        <v>9609</v>
      </c>
      <c r="G215" s="9" t="s">
        <v>805</v>
      </c>
      <c r="H215" s="9" t="s">
        <v>806</v>
      </c>
      <c r="I215" s="9">
        <v>77.317026799999994</v>
      </c>
      <c r="J215" s="9">
        <v>28.662202400000002</v>
      </c>
      <c r="K215" s="9" t="s">
        <v>344</v>
      </c>
      <c r="L215" s="9" t="s">
        <v>19715</v>
      </c>
      <c r="M215" s="9" t="s">
        <v>27</v>
      </c>
      <c r="N215" s="9" t="s">
        <v>27</v>
      </c>
      <c r="O215" s="9" t="s">
        <v>27</v>
      </c>
      <c r="P215" s="9" t="s">
        <v>27</v>
      </c>
      <c r="Q215" s="9">
        <v>2</v>
      </c>
      <c r="R215" s="9">
        <v>0</v>
      </c>
      <c r="S215" s="9">
        <v>500</v>
      </c>
      <c r="T215" s="29" t="str">
        <f>VLOOKUP(S:S,'Q6'!B214:C9765,2,0)</f>
        <v>1-1000</v>
      </c>
      <c r="U215" s="9">
        <v>1</v>
      </c>
      <c r="V215" s="5">
        <f t="shared" ca="1" si="12"/>
        <v>2.8912679300596813</v>
      </c>
      <c r="W215" s="10">
        <v>41751</v>
      </c>
      <c r="X215" s="36">
        <f t="shared" si="13"/>
        <v>2014</v>
      </c>
      <c r="Y215" s="39" t="str">
        <f t="shared" si="14"/>
        <v>April</v>
      </c>
      <c r="Z215" s="9" t="str">
        <f t="shared" si="15"/>
        <v>Q2</v>
      </c>
    </row>
    <row r="216" spans="1:26" ht="15" thickBot="1" x14ac:dyDescent="0.35">
      <c r="A216" s="5">
        <v>18430569</v>
      </c>
      <c r="B216" s="25" t="s">
        <v>207</v>
      </c>
      <c r="C216" s="5">
        <v>1</v>
      </c>
      <c r="D216" s="5" t="str">
        <f>VLOOKUP(C:C,Table2[#All],2,0)</f>
        <v>India</v>
      </c>
      <c r="E216" s="25" t="s">
        <v>774</v>
      </c>
      <c r="F216" s="5" t="s">
        <v>10038</v>
      </c>
      <c r="G216" s="5" t="s">
        <v>1500</v>
      </c>
      <c r="H216" s="5" t="s">
        <v>1501</v>
      </c>
      <c r="I216" s="5">
        <v>77.011751899999993</v>
      </c>
      <c r="J216" s="5">
        <v>28.617963899999999</v>
      </c>
      <c r="K216" s="5" t="s">
        <v>19721</v>
      </c>
      <c r="L216" s="5" t="s">
        <v>19715</v>
      </c>
      <c r="M216" s="5" t="s">
        <v>26</v>
      </c>
      <c r="N216" s="5" t="s">
        <v>27</v>
      </c>
      <c r="O216" s="5" t="s">
        <v>27</v>
      </c>
      <c r="P216" s="5" t="s">
        <v>27</v>
      </c>
      <c r="Q216" s="5">
        <v>2</v>
      </c>
      <c r="R216" s="5">
        <v>0</v>
      </c>
      <c r="S216" s="5">
        <v>800</v>
      </c>
      <c r="T216" s="29" t="str">
        <f>VLOOKUP(S:S,'Q6'!B215:C9766,2,0)</f>
        <v>1-1000</v>
      </c>
      <c r="U216" s="5">
        <v>1</v>
      </c>
      <c r="V216" s="5">
        <f t="shared" ca="1" si="12"/>
        <v>2.8912679300596813</v>
      </c>
      <c r="W216" s="6">
        <v>41752</v>
      </c>
      <c r="X216" s="36">
        <f t="shared" si="13"/>
        <v>2014</v>
      </c>
      <c r="Y216" s="38" t="str">
        <f t="shared" si="14"/>
        <v>April</v>
      </c>
      <c r="Z216" s="5" t="str">
        <f t="shared" si="15"/>
        <v>Q2</v>
      </c>
    </row>
    <row r="217" spans="1:26" ht="15" thickBot="1" x14ac:dyDescent="0.35">
      <c r="A217" s="9">
        <v>18014151</v>
      </c>
      <c r="B217" s="26" t="s">
        <v>10056</v>
      </c>
      <c r="C217" s="9">
        <v>1</v>
      </c>
      <c r="D217" s="9" t="str">
        <f>VLOOKUP(C:C,Table2[#All],2,0)</f>
        <v>India</v>
      </c>
      <c r="E217" s="26" t="s">
        <v>774</v>
      </c>
      <c r="F217" s="9" t="s">
        <v>10057</v>
      </c>
      <c r="G217" s="9" t="s">
        <v>5268</v>
      </c>
      <c r="H217" s="9" t="s">
        <v>5269</v>
      </c>
      <c r="I217" s="9">
        <v>77.035102780000003</v>
      </c>
      <c r="J217" s="9">
        <v>28.79751667</v>
      </c>
      <c r="K217" s="9" t="s">
        <v>19729</v>
      </c>
      <c r="L217" s="9" t="s">
        <v>19715</v>
      </c>
      <c r="M217" s="9" t="s">
        <v>27</v>
      </c>
      <c r="N217" s="9" t="s">
        <v>27</v>
      </c>
      <c r="O217" s="9" t="s">
        <v>27</v>
      </c>
      <c r="P217" s="9" t="s">
        <v>27</v>
      </c>
      <c r="Q217" s="9">
        <v>2</v>
      </c>
      <c r="R217" s="9">
        <v>0</v>
      </c>
      <c r="S217" s="9">
        <v>500</v>
      </c>
      <c r="T217" s="29" t="str">
        <f>VLOOKUP(S:S,'Q6'!B216:C9767,2,0)</f>
        <v>1-1000</v>
      </c>
      <c r="U217" s="9">
        <v>1</v>
      </c>
      <c r="V217" s="5">
        <f t="shared" ca="1" si="12"/>
        <v>2.8912679300596813</v>
      </c>
      <c r="W217" s="10">
        <v>41753</v>
      </c>
      <c r="X217" s="36">
        <f t="shared" si="13"/>
        <v>2014</v>
      </c>
      <c r="Y217" s="39" t="str">
        <f t="shared" si="14"/>
        <v>April</v>
      </c>
      <c r="Z217" s="9" t="str">
        <f t="shared" si="15"/>
        <v>Q2</v>
      </c>
    </row>
    <row r="218" spans="1:26" ht="15" thickBot="1" x14ac:dyDescent="0.35">
      <c r="A218" s="5">
        <v>18435289</v>
      </c>
      <c r="B218" s="25" t="s">
        <v>1936</v>
      </c>
      <c r="C218" s="5">
        <v>1</v>
      </c>
      <c r="D218" s="5" t="str">
        <f>VLOOKUP(C:C,Table2[#All],2,0)</f>
        <v>India</v>
      </c>
      <c r="E218" s="25" t="s">
        <v>774</v>
      </c>
      <c r="F218" s="5" t="s">
        <v>1581</v>
      </c>
      <c r="G218" s="5" t="s">
        <v>1582</v>
      </c>
      <c r="H218" s="5" t="s">
        <v>1583</v>
      </c>
      <c r="I218" s="5">
        <v>77.162221900000006</v>
      </c>
      <c r="J218" s="5">
        <v>28.592153499999998</v>
      </c>
      <c r="K218" s="5" t="s">
        <v>932</v>
      </c>
      <c r="L218" s="5" t="s">
        <v>19715</v>
      </c>
      <c r="M218" s="5" t="s">
        <v>27</v>
      </c>
      <c r="N218" s="5" t="s">
        <v>27</v>
      </c>
      <c r="O218" s="5" t="s">
        <v>27</v>
      </c>
      <c r="P218" s="5" t="s">
        <v>27</v>
      </c>
      <c r="Q218" s="5">
        <v>2</v>
      </c>
      <c r="R218" s="5">
        <v>0</v>
      </c>
      <c r="S218" s="5">
        <v>700</v>
      </c>
      <c r="T218" s="29" t="str">
        <f>VLOOKUP(S:S,'Q6'!B217:C9768,2,0)</f>
        <v>1-1000</v>
      </c>
      <c r="U218" s="5">
        <v>1</v>
      </c>
      <c r="V218" s="5">
        <f t="shared" ca="1" si="12"/>
        <v>2.8912679300596813</v>
      </c>
      <c r="W218" s="6">
        <v>41754</v>
      </c>
      <c r="X218" s="36">
        <f t="shared" si="13"/>
        <v>2014</v>
      </c>
      <c r="Y218" s="38" t="str">
        <f t="shared" si="14"/>
        <v>April</v>
      </c>
      <c r="Z218" s="5" t="str">
        <f t="shared" si="15"/>
        <v>Q2</v>
      </c>
    </row>
    <row r="219" spans="1:26" ht="15" thickBot="1" x14ac:dyDescent="0.35">
      <c r="A219" s="9">
        <v>18355117</v>
      </c>
      <c r="B219" s="26" t="s">
        <v>8214</v>
      </c>
      <c r="C219" s="9">
        <v>1</v>
      </c>
      <c r="D219" s="9" t="str">
        <f>VLOOKUP(C:C,Table2[#All],2,0)</f>
        <v>India</v>
      </c>
      <c r="E219" s="26" t="s">
        <v>774</v>
      </c>
      <c r="F219" s="9" t="s">
        <v>8215</v>
      </c>
      <c r="G219" s="9" t="s">
        <v>1016</v>
      </c>
      <c r="H219" s="9" t="s">
        <v>1017</v>
      </c>
      <c r="I219" s="9">
        <v>77.249722820000002</v>
      </c>
      <c r="J219" s="9">
        <v>28.555668520000001</v>
      </c>
      <c r="K219" s="9" t="s">
        <v>223</v>
      </c>
      <c r="L219" s="9" t="s">
        <v>19715</v>
      </c>
      <c r="M219" s="9" t="s">
        <v>27</v>
      </c>
      <c r="N219" s="9" t="s">
        <v>27</v>
      </c>
      <c r="O219" s="9" t="s">
        <v>27</v>
      </c>
      <c r="P219" s="9" t="s">
        <v>27</v>
      </c>
      <c r="Q219" s="9">
        <v>2</v>
      </c>
      <c r="R219" s="9">
        <v>0</v>
      </c>
      <c r="S219" s="9">
        <v>500</v>
      </c>
      <c r="T219" s="29" t="str">
        <f>VLOOKUP(S:S,'Q6'!B218:C9769,2,0)</f>
        <v>1-1000</v>
      </c>
      <c r="U219" s="9">
        <v>1</v>
      </c>
      <c r="V219" s="5">
        <f t="shared" ca="1" si="12"/>
        <v>2.8912679300596813</v>
      </c>
      <c r="W219" s="10">
        <v>41755</v>
      </c>
      <c r="X219" s="36">
        <f t="shared" si="13"/>
        <v>2014</v>
      </c>
      <c r="Y219" s="39" t="str">
        <f t="shared" si="14"/>
        <v>April</v>
      </c>
      <c r="Z219" s="9" t="str">
        <f t="shared" si="15"/>
        <v>Q2</v>
      </c>
    </row>
    <row r="220" spans="1:26" ht="15" thickBot="1" x14ac:dyDescent="0.35">
      <c r="A220" s="5">
        <v>18492048</v>
      </c>
      <c r="B220" s="25" t="s">
        <v>8266</v>
      </c>
      <c r="C220" s="5">
        <v>1</v>
      </c>
      <c r="D220" s="5" t="str">
        <f>VLOOKUP(C:C,Table2[#All],2,0)</f>
        <v>India</v>
      </c>
      <c r="E220" s="25" t="s">
        <v>774</v>
      </c>
      <c r="F220" s="5" t="s">
        <v>1106</v>
      </c>
      <c r="G220" s="5" t="s">
        <v>1105</v>
      </c>
      <c r="H220" s="5" t="s">
        <v>1106</v>
      </c>
      <c r="I220" s="5">
        <v>77.208793999999997</v>
      </c>
      <c r="J220" s="5">
        <v>28.694348000000002</v>
      </c>
      <c r="K220" s="5" t="s">
        <v>19730</v>
      </c>
      <c r="L220" s="5" t="s">
        <v>19715</v>
      </c>
      <c r="M220" s="5" t="s">
        <v>27</v>
      </c>
      <c r="N220" s="5" t="s">
        <v>27</v>
      </c>
      <c r="O220" s="5" t="s">
        <v>27</v>
      </c>
      <c r="P220" s="5" t="s">
        <v>27</v>
      </c>
      <c r="Q220" s="5">
        <v>2</v>
      </c>
      <c r="R220" s="5">
        <v>0</v>
      </c>
      <c r="S220" s="5">
        <v>500</v>
      </c>
      <c r="T220" s="29" t="str">
        <f>VLOOKUP(S:S,'Q6'!B219:C9770,2,0)</f>
        <v>1-1000</v>
      </c>
      <c r="U220" s="5">
        <v>1</v>
      </c>
      <c r="V220" s="5">
        <f t="shared" ca="1" si="12"/>
        <v>2.8912679300596813</v>
      </c>
      <c r="W220" s="6">
        <v>41756</v>
      </c>
      <c r="X220" s="36">
        <f t="shared" si="13"/>
        <v>2014</v>
      </c>
      <c r="Y220" s="38" t="str">
        <f t="shared" si="14"/>
        <v>April</v>
      </c>
      <c r="Z220" s="5" t="str">
        <f t="shared" si="15"/>
        <v>Q2</v>
      </c>
    </row>
    <row r="221" spans="1:26" ht="15" thickBot="1" x14ac:dyDescent="0.35">
      <c r="A221" s="9">
        <v>18358665</v>
      </c>
      <c r="B221" s="26" t="s">
        <v>8448</v>
      </c>
      <c r="C221" s="9">
        <v>1</v>
      </c>
      <c r="D221" s="9" t="str">
        <f>VLOOKUP(C:C,Table2[#All],2,0)</f>
        <v>India</v>
      </c>
      <c r="E221" s="26" t="s">
        <v>774</v>
      </c>
      <c r="F221" s="9" t="s">
        <v>8449</v>
      </c>
      <c r="G221" s="9" t="s">
        <v>1368</v>
      </c>
      <c r="H221" s="9" t="s">
        <v>1369</v>
      </c>
      <c r="I221" s="9">
        <v>77.113773600000002</v>
      </c>
      <c r="J221" s="9">
        <v>28.535442100000001</v>
      </c>
      <c r="K221" s="9" t="s">
        <v>19731</v>
      </c>
      <c r="L221" s="9" t="s">
        <v>19715</v>
      </c>
      <c r="M221" s="9" t="s">
        <v>27</v>
      </c>
      <c r="N221" s="9" t="s">
        <v>27</v>
      </c>
      <c r="O221" s="9" t="s">
        <v>27</v>
      </c>
      <c r="P221" s="9" t="s">
        <v>27</v>
      </c>
      <c r="Q221" s="9">
        <v>3</v>
      </c>
      <c r="R221" s="9">
        <v>0</v>
      </c>
      <c r="S221" s="9">
        <v>1000</v>
      </c>
      <c r="T221" s="29" t="str">
        <f>VLOOKUP(S:S,'Q6'!B220:C9771,2,0)</f>
        <v>1-1000</v>
      </c>
      <c r="U221" s="9">
        <v>1</v>
      </c>
      <c r="V221" s="5">
        <f t="shared" ca="1" si="12"/>
        <v>2.8912679300596813</v>
      </c>
      <c r="W221" s="10">
        <v>41757</v>
      </c>
      <c r="X221" s="36">
        <f t="shared" si="13"/>
        <v>2014</v>
      </c>
      <c r="Y221" s="39" t="str">
        <f t="shared" si="14"/>
        <v>April</v>
      </c>
      <c r="Z221" s="9" t="str">
        <f t="shared" si="15"/>
        <v>Q2</v>
      </c>
    </row>
    <row r="222" spans="1:26" ht="15" thickBot="1" x14ac:dyDescent="0.35">
      <c r="A222" s="5">
        <v>18489842</v>
      </c>
      <c r="B222" s="25" t="s">
        <v>8495</v>
      </c>
      <c r="C222" s="5">
        <v>1</v>
      </c>
      <c r="D222" s="5" t="str">
        <f>VLOOKUP(C:C,Table2[#All],2,0)</f>
        <v>India</v>
      </c>
      <c r="E222" s="25" t="s">
        <v>774</v>
      </c>
      <c r="F222" s="5" t="s">
        <v>8496</v>
      </c>
      <c r="G222" s="5" t="s">
        <v>3476</v>
      </c>
      <c r="H222" s="5" t="s">
        <v>3477</v>
      </c>
      <c r="I222" s="5">
        <v>77.181864899999994</v>
      </c>
      <c r="J222" s="5">
        <v>28.522205100000001</v>
      </c>
      <c r="K222" s="5" t="s">
        <v>283</v>
      </c>
      <c r="L222" s="5" t="s">
        <v>19715</v>
      </c>
      <c r="M222" s="5" t="s">
        <v>27</v>
      </c>
      <c r="N222" s="5" t="s">
        <v>27</v>
      </c>
      <c r="O222" s="5" t="s">
        <v>27</v>
      </c>
      <c r="P222" s="5" t="s">
        <v>27</v>
      </c>
      <c r="Q222" s="5">
        <v>2</v>
      </c>
      <c r="R222" s="5">
        <v>0</v>
      </c>
      <c r="S222" s="5">
        <v>500</v>
      </c>
      <c r="T222" s="29" t="str">
        <f>VLOOKUP(S:S,'Q6'!B221:C9772,2,0)</f>
        <v>1-1000</v>
      </c>
      <c r="U222" s="5">
        <v>1</v>
      </c>
      <c r="V222" s="5">
        <f t="shared" ca="1" si="12"/>
        <v>2.8912679300596813</v>
      </c>
      <c r="W222" s="6">
        <v>41758</v>
      </c>
      <c r="X222" s="36">
        <f t="shared" si="13"/>
        <v>2014</v>
      </c>
      <c r="Y222" s="38" t="str">
        <f t="shared" si="14"/>
        <v>April</v>
      </c>
      <c r="Z222" s="5" t="str">
        <f t="shared" si="15"/>
        <v>Q2</v>
      </c>
    </row>
    <row r="223" spans="1:26" ht="15" thickBot="1" x14ac:dyDescent="0.35">
      <c r="A223" s="9">
        <v>18317473</v>
      </c>
      <c r="B223" s="26" t="s">
        <v>8506</v>
      </c>
      <c r="C223" s="9">
        <v>1</v>
      </c>
      <c r="D223" s="9" t="str">
        <f>VLOOKUP(C:C,Table2[#All],2,0)</f>
        <v>India</v>
      </c>
      <c r="E223" s="26" t="s">
        <v>774</v>
      </c>
      <c r="F223" s="9" t="s">
        <v>6922</v>
      </c>
      <c r="G223" s="9" t="s">
        <v>6923</v>
      </c>
      <c r="H223" s="9" t="s">
        <v>6924</v>
      </c>
      <c r="I223" s="9">
        <v>77.243074800000002</v>
      </c>
      <c r="J223" s="9">
        <v>28.6464675</v>
      </c>
      <c r="K223" s="9" t="s">
        <v>626</v>
      </c>
      <c r="L223" s="9" t="s">
        <v>19715</v>
      </c>
      <c r="M223" s="9" t="s">
        <v>26</v>
      </c>
      <c r="N223" s="9" t="s">
        <v>27</v>
      </c>
      <c r="O223" s="9" t="s">
        <v>27</v>
      </c>
      <c r="P223" s="9" t="s">
        <v>27</v>
      </c>
      <c r="Q223" s="9">
        <v>3</v>
      </c>
      <c r="R223" s="9">
        <v>0</v>
      </c>
      <c r="S223" s="9">
        <v>1000</v>
      </c>
      <c r="T223" s="29" t="str">
        <f>VLOOKUP(S:S,'Q6'!B222:C9773,2,0)</f>
        <v>1-1000</v>
      </c>
      <c r="U223" s="9">
        <v>1</v>
      </c>
      <c r="V223" s="5">
        <f t="shared" ca="1" si="12"/>
        <v>2.8912679300596813</v>
      </c>
      <c r="W223" s="10">
        <v>41759</v>
      </c>
      <c r="X223" s="36">
        <f t="shared" si="13"/>
        <v>2014</v>
      </c>
      <c r="Y223" s="39" t="str">
        <f t="shared" si="14"/>
        <v>April</v>
      </c>
      <c r="Z223" s="9" t="str">
        <f t="shared" si="15"/>
        <v>Q2</v>
      </c>
    </row>
    <row r="224" spans="1:26" ht="15" thickBot="1" x14ac:dyDescent="0.35">
      <c r="A224" s="5">
        <v>18232109</v>
      </c>
      <c r="B224" s="25" t="s">
        <v>8595</v>
      </c>
      <c r="C224" s="5">
        <v>1</v>
      </c>
      <c r="D224" s="5" t="str">
        <f>VLOOKUP(C:C,Table2[#All],2,0)</f>
        <v>India</v>
      </c>
      <c r="E224" s="25" t="s">
        <v>774</v>
      </c>
      <c r="F224" s="5" t="s">
        <v>1596</v>
      </c>
      <c r="G224" s="5" t="s">
        <v>1595</v>
      </c>
      <c r="H224" s="5" t="s">
        <v>1596</v>
      </c>
      <c r="I224" s="5">
        <v>77.284728299999998</v>
      </c>
      <c r="J224" s="5">
        <v>28.6213841</v>
      </c>
      <c r="K224" s="5" t="s">
        <v>564</v>
      </c>
      <c r="L224" s="5" t="s">
        <v>19715</v>
      </c>
      <c r="M224" s="5" t="s">
        <v>27</v>
      </c>
      <c r="N224" s="5" t="s">
        <v>27</v>
      </c>
      <c r="O224" s="5" t="s">
        <v>27</v>
      </c>
      <c r="P224" s="5" t="s">
        <v>27</v>
      </c>
      <c r="Q224" s="5">
        <v>2</v>
      </c>
      <c r="R224" s="5">
        <v>0</v>
      </c>
      <c r="S224" s="5">
        <v>500</v>
      </c>
      <c r="T224" s="29" t="str">
        <f>VLOOKUP(S:S,'Q6'!B223:C9774,2,0)</f>
        <v>1-1000</v>
      </c>
      <c r="U224" s="5">
        <v>1</v>
      </c>
      <c r="V224" s="5">
        <f t="shared" ca="1" si="12"/>
        <v>2.8912679300596813</v>
      </c>
      <c r="W224" s="6">
        <v>41760</v>
      </c>
      <c r="X224" s="36">
        <f t="shared" si="13"/>
        <v>2014</v>
      </c>
      <c r="Y224" s="38" t="str">
        <f t="shared" si="14"/>
        <v>May</v>
      </c>
      <c r="Z224" s="5" t="str">
        <f t="shared" si="15"/>
        <v>Q2</v>
      </c>
    </row>
    <row r="225" spans="1:26" ht="15" thickBot="1" x14ac:dyDescent="0.35">
      <c r="A225" s="9">
        <v>18438896</v>
      </c>
      <c r="B225" s="26" t="s">
        <v>8639</v>
      </c>
      <c r="C225" s="9">
        <v>1</v>
      </c>
      <c r="D225" s="9" t="str">
        <f>VLOOKUP(C:C,Table2[#All],2,0)</f>
        <v>India</v>
      </c>
      <c r="E225" s="26" t="s">
        <v>774</v>
      </c>
      <c r="F225" s="9" t="s">
        <v>8640</v>
      </c>
      <c r="G225" s="9" t="s">
        <v>1671</v>
      </c>
      <c r="H225" s="9" t="s">
        <v>1672</v>
      </c>
      <c r="I225" s="9">
        <v>77.177471999999995</v>
      </c>
      <c r="J225" s="9">
        <v>28.643167999999999</v>
      </c>
      <c r="K225" s="9" t="s">
        <v>205</v>
      </c>
      <c r="L225" s="9" t="s">
        <v>19715</v>
      </c>
      <c r="M225" s="9" t="s">
        <v>27</v>
      </c>
      <c r="N225" s="9" t="s">
        <v>27</v>
      </c>
      <c r="O225" s="9" t="s">
        <v>27</v>
      </c>
      <c r="P225" s="9" t="s">
        <v>27</v>
      </c>
      <c r="Q225" s="9">
        <v>2</v>
      </c>
      <c r="R225" s="9">
        <v>0</v>
      </c>
      <c r="S225" s="9">
        <v>500</v>
      </c>
      <c r="T225" s="29" t="str">
        <f>VLOOKUP(S:S,'Q6'!B224:C9775,2,0)</f>
        <v>1-1000</v>
      </c>
      <c r="U225" s="9">
        <v>1</v>
      </c>
      <c r="V225" s="5">
        <f t="shared" ca="1" si="12"/>
        <v>2.8912679300596813</v>
      </c>
      <c r="W225" s="10">
        <v>41761</v>
      </c>
      <c r="X225" s="36">
        <f t="shared" si="13"/>
        <v>2014</v>
      </c>
      <c r="Y225" s="39" t="str">
        <f t="shared" si="14"/>
        <v>May</v>
      </c>
      <c r="Z225" s="9" t="str">
        <f t="shared" si="15"/>
        <v>Q2</v>
      </c>
    </row>
    <row r="226" spans="1:26" ht="15" thickBot="1" x14ac:dyDescent="0.35">
      <c r="A226" s="5">
        <v>18357941</v>
      </c>
      <c r="B226" s="25" t="s">
        <v>8689</v>
      </c>
      <c r="C226" s="5">
        <v>1</v>
      </c>
      <c r="D226" s="5" t="str">
        <f>VLOOKUP(C:C,Table2[#All],2,0)</f>
        <v>India</v>
      </c>
      <c r="E226" s="25" t="s">
        <v>774</v>
      </c>
      <c r="F226" s="5" t="s">
        <v>8690</v>
      </c>
      <c r="G226" s="5" t="s">
        <v>1751</v>
      </c>
      <c r="H226" s="5" t="s">
        <v>1752</v>
      </c>
      <c r="I226" s="5">
        <v>77.299100300000006</v>
      </c>
      <c r="J226" s="5">
        <v>28.5335599</v>
      </c>
      <c r="K226" s="5" t="s">
        <v>19724</v>
      </c>
      <c r="L226" s="5" t="s">
        <v>19715</v>
      </c>
      <c r="M226" s="5" t="s">
        <v>27</v>
      </c>
      <c r="N226" s="5" t="s">
        <v>27</v>
      </c>
      <c r="O226" s="5" t="s">
        <v>27</v>
      </c>
      <c r="P226" s="5" t="s">
        <v>27</v>
      </c>
      <c r="Q226" s="5">
        <v>2</v>
      </c>
      <c r="R226" s="5">
        <v>0</v>
      </c>
      <c r="S226" s="5">
        <v>750</v>
      </c>
      <c r="T226" s="29" t="str">
        <f>VLOOKUP(S:S,'Q6'!B225:C9776,2,0)</f>
        <v>1-1000</v>
      </c>
      <c r="U226" s="5">
        <v>1</v>
      </c>
      <c r="V226" s="5">
        <f t="shared" ca="1" si="12"/>
        <v>2.8912679300596813</v>
      </c>
      <c r="W226" s="6">
        <v>41762</v>
      </c>
      <c r="X226" s="36">
        <f t="shared" si="13"/>
        <v>2014</v>
      </c>
      <c r="Y226" s="38" t="str">
        <f t="shared" si="14"/>
        <v>May</v>
      </c>
      <c r="Z226" s="5" t="str">
        <f t="shared" si="15"/>
        <v>Q2</v>
      </c>
    </row>
    <row r="227" spans="1:26" ht="15" thickBot="1" x14ac:dyDescent="0.35">
      <c r="A227" s="9">
        <v>18446485</v>
      </c>
      <c r="B227" s="26" t="s">
        <v>3384</v>
      </c>
      <c r="C227" s="9">
        <v>1</v>
      </c>
      <c r="D227" s="9" t="str">
        <f>VLOOKUP(C:C,Table2[#All],2,0)</f>
        <v>India</v>
      </c>
      <c r="E227" s="26" t="s">
        <v>774</v>
      </c>
      <c r="F227" s="9" t="s">
        <v>8822</v>
      </c>
      <c r="G227" s="9" t="s">
        <v>3922</v>
      </c>
      <c r="H227" s="9" t="s">
        <v>3923</v>
      </c>
      <c r="I227" s="9">
        <v>77.121423710000002</v>
      </c>
      <c r="J227" s="9">
        <v>28.549895459999998</v>
      </c>
      <c r="K227" s="9" t="s">
        <v>3019</v>
      </c>
      <c r="L227" s="9" t="s">
        <v>19715</v>
      </c>
      <c r="M227" s="9" t="s">
        <v>27</v>
      </c>
      <c r="N227" s="9" t="s">
        <v>27</v>
      </c>
      <c r="O227" s="9" t="s">
        <v>27</v>
      </c>
      <c r="P227" s="9" t="s">
        <v>27</v>
      </c>
      <c r="Q227" s="9">
        <v>2</v>
      </c>
      <c r="R227" s="9">
        <v>0</v>
      </c>
      <c r="S227" s="9">
        <v>800</v>
      </c>
      <c r="T227" s="29" t="str">
        <f>VLOOKUP(S:S,'Q6'!B226:C9777,2,0)</f>
        <v>1-1000</v>
      </c>
      <c r="U227" s="9">
        <v>1</v>
      </c>
      <c r="V227" s="5">
        <f t="shared" ca="1" si="12"/>
        <v>2.8912679300596813</v>
      </c>
      <c r="W227" s="10">
        <v>41763</v>
      </c>
      <c r="X227" s="36">
        <f t="shared" si="13"/>
        <v>2014</v>
      </c>
      <c r="Y227" s="39" t="str">
        <f t="shared" si="14"/>
        <v>May</v>
      </c>
      <c r="Z227" s="9" t="str">
        <f t="shared" si="15"/>
        <v>Q2</v>
      </c>
    </row>
    <row r="228" spans="1:26" ht="15" thickBot="1" x14ac:dyDescent="0.35">
      <c r="A228" s="5">
        <v>18435326</v>
      </c>
      <c r="B228" s="25" t="s">
        <v>6977</v>
      </c>
      <c r="C228" s="5">
        <v>1</v>
      </c>
      <c r="D228" s="5" t="str">
        <f>VLOOKUP(C:C,Table2[#All],2,0)</f>
        <v>India</v>
      </c>
      <c r="E228" s="25" t="s">
        <v>774</v>
      </c>
      <c r="F228" s="5" t="s">
        <v>6978</v>
      </c>
      <c r="G228" s="5" t="s">
        <v>5268</v>
      </c>
      <c r="H228" s="5" t="s">
        <v>5269</v>
      </c>
      <c r="I228" s="5">
        <v>77.049525079999995</v>
      </c>
      <c r="J228" s="5">
        <v>28.806198770000002</v>
      </c>
      <c r="K228" s="5" t="s">
        <v>6979</v>
      </c>
      <c r="L228" s="5" t="s">
        <v>19715</v>
      </c>
      <c r="M228" s="5" t="s">
        <v>27</v>
      </c>
      <c r="N228" s="5" t="s">
        <v>27</v>
      </c>
      <c r="O228" s="5" t="s">
        <v>27</v>
      </c>
      <c r="P228" s="5" t="s">
        <v>27</v>
      </c>
      <c r="Q228" s="5">
        <v>2</v>
      </c>
      <c r="R228" s="5">
        <v>0</v>
      </c>
      <c r="S228" s="5">
        <v>500</v>
      </c>
      <c r="T228" s="29" t="str">
        <f>VLOOKUP(S:S,'Q6'!B227:C9778,2,0)</f>
        <v>1-1000</v>
      </c>
      <c r="U228" s="5">
        <v>1</v>
      </c>
      <c r="V228" s="5">
        <f t="shared" ca="1" si="12"/>
        <v>2.8912679300596813</v>
      </c>
      <c r="W228" s="6">
        <v>41764</v>
      </c>
      <c r="X228" s="36">
        <f t="shared" si="13"/>
        <v>2014</v>
      </c>
      <c r="Y228" s="38" t="str">
        <f t="shared" si="14"/>
        <v>May</v>
      </c>
      <c r="Z228" s="5" t="str">
        <f t="shared" si="15"/>
        <v>Q2</v>
      </c>
    </row>
    <row r="229" spans="1:26" ht="15" thickBot="1" x14ac:dyDescent="0.35">
      <c r="A229" s="9">
        <v>18372299</v>
      </c>
      <c r="B229" s="26" t="s">
        <v>6387</v>
      </c>
      <c r="C229" s="9">
        <v>1</v>
      </c>
      <c r="D229" s="9" t="str">
        <f>VLOOKUP(C:C,Table2[#All],2,0)</f>
        <v>India</v>
      </c>
      <c r="E229" s="26" t="s">
        <v>774</v>
      </c>
      <c r="F229" s="9" t="s">
        <v>7027</v>
      </c>
      <c r="G229" s="9" t="s">
        <v>1595</v>
      </c>
      <c r="H229" s="9" t="s">
        <v>1596</v>
      </c>
      <c r="I229" s="9">
        <v>77.284238099999996</v>
      </c>
      <c r="J229" s="9">
        <v>28.618546299999998</v>
      </c>
      <c r="K229" s="9" t="s">
        <v>45</v>
      </c>
      <c r="L229" s="9" t="s">
        <v>19715</v>
      </c>
      <c r="M229" s="9" t="s">
        <v>27</v>
      </c>
      <c r="N229" s="9" t="s">
        <v>27</v>
      </c>
      <c r="O229" s="9" t="s">
        <v>27</v>
      </c>
      <c r="P229" s="9" t="s">
        <v>27</v>
      </c>
      <c r="Q229" s="9">
        <v>2</v>
      </c>
      <c r="R229" s="9">
        <v>0</v>
      </c>
      <c r="S229" s="9">
        <v>600</v>
      </c>
      <c r="T229" s="29" t="str">
        <f>VLOOKUP(S:S,'Q6'!B228:C9779,2,0)</f>
        <v>1-1000</v>
      </c>
      <c r="U229" s="9">
        <v>1</v>
      </c>
      <c r="V229" s="5">
        <f t="shared" ca="1" si="12"/>
        <v>2.8912679300596813</v>
      </c>
      <c r="W229" s="10">
        <v>41765</v>
      </c>
      <c r="X229" s="36">
        <f t="shared" si="13"/>
        <v>2014</v>
      </c>
      <c r="Y229" s="39" t="str">
        <f t="shared" si="14"/>
        <v>May</v>
      </c>
      <c r="Z229" s="9" t="str">
        <f t="shared" si="15"/>
        <v>Q2</v>
      </c>
    </row>
    <row r="230" spans="1:26" ht="15" thickBot="1" x14ac:dyDescent="0.35">
      <c r="A230" s="5">
        <v>18478389</v>
      </c>
      <c r="B230" s="25" t="s">
        <v>7078</v>
      </c>
      <c r="C230" s="5">
        <v>1</v>
      </c>
      <c r="D230" s="5" t="str">
        <f>VLOOKUP(C:C,Table2[#All],2,0)</f>
        <v>India</v>
      </c>
      <c r="E230" s="25" t="s">
        <v>774</v>
      </c>
      <c r="F230" s="5" t="s">
        <v>7079</v>
      </c>
      <c r="G230" s="5" t="s">
        <v>1661</v>
      </c>
      <c r="H230" s="5" t="s">
        <v>1662</v>
      </c>
      <c r="I230" s="5">
        <v>77.178486699999993</v>
      </c>
      <c r="J230" s="5">
        <v>28.575160100000002</v>
      </c>
      <c r="K230" s="5" t="s">
        <v>344</v>
      </c>
      <c r="L230" s="5" t="s">
        <v>19715</v>
      </c>
      <c r="M230" s="5" t="s">
        <v>27</v>
      </c>
      <c r="N230" s="5" t="s">
        <v>27</v>
      </c>
      <c r="O230" s="5" t="s">
        <v>27</v>
      </c>
      <c r="P230" s="5" t="s">
        <v>27</v>
      </c>
      <c r="Q230" s="5">
        <v>2</v>
      </c>
      <c r="R230" s="5">
        <v>0</v>
      </c>
      <c r="S230" s="5">
        <v>500</v>
      </c>
      <c r="T230" s="29" t="str">
        <f>VLOOKUP(S:S,'Q6'!B229:C9780,2,0)</f>
        <v>1-1000</v>
      </c>
      <c r="U230" s="5">
        <v>1</v>
      </c>
      <c r="V230" s="5">
        <f t="shared" ca="1" si="12"/>
        <v>2.8912679300596813</v>
      </c>
      <c r="W230" s="6">
        <v>41766</v>
      </c>
      <c r="X230" s="36">
        <f t="shared" si="13"/>
        <v>2014</v>
      </c>
      <c r="Y230" s="38" t="str">
        <f t="shared" si="14"/>
        <v>May</v>
      </c>
      <c r="Z230" s="5" t="str">
        <f t="shared" si="15"/>
        <v>Q2</v>
      </c>
    </row>
    <row r="231" spans="1:26" ht="15" thickBot="1" x14ac:dyDescent="0.35">
      <c r="A231" s="9">
        <v>18265712</v>
      </c>
      <c r="B231" s="26" t="s">
        <v>5129</v>
      </c>
      <c r="C231" s="9">
        <v>1</v>
      </c>
      <c r="D231" s="9" t="str">
        <f>VLOOKUP(C:C,Table2[#All],2,0)</f>
        <v>India</v>
      </c>
      <c r="E231" s="26" t="s">
        <v>774</v>
      </c>
      <c r="F231" s="9" t="s">
        <v>5130</v>
      </c>
      <c r="G231" s="9" t="s">
        <v>1324</v>
      </c>
      <c r="H231" s="9" t="s">
        <v>1325</v>
      </c>
      <c r="I231" s="9">
        <v>77.243552390000005</v>
      </c>
      <c r="J231" s="9">
        <v>28.57387443</v>
      </c>
      <c r="K231" s="9" t="s">
        <v>19727</v>
      </c>
      <c r="L231" s="9" t="s">
        <v>19715</v>
      </c>
      <c r="M231" s="9" t="s">
        <v>27</v>
      </c>
      <c r="N231" s="9" t="s">
        <v>27</v>
      </c>
      <c r="O231" s="9" t="s">
        <v>27</v>
      </c>
      <c r="P231" s="9" t="s">
        <v>27</v>
      </c>
      <c r="Q231" s="9">
        <v>2</v>
      </c>
      <c r="R231" s="9">
        <v>0</v>
      </c>
      <c r="S231" s="9">
        <v>500</v>
      </c>
      <c r="T231" s="29" t="str">
        <f>VLOOKUP(S:S,'Q6'!B230:C9781,2,0)</f>
        <v>1-1000</v>
      </c>
      <c r="U231" s="9">
        <v>1</v>
      </c>
      <c r="V231" s="5">
        <f t="shared" ca="1" si="12"/>
        <v>2.8912679300596813</v>
      </c>
      <c r="W231" s="10">
        <v>41767</v>
      </c>
      <c r="X231" s="36">
        <f t="shared" si="13"/>
        <v>2014</v>
      </c>
      <c r="Y231" s="39" t="str">
        <f t="shared" si="14"/>
        <v>May</v>
      </c>
      <c r="Z231" s="9" t="str">
        <f t="shared" si="15"/>
        <v>Q2</v>
      </c>
    </row>
    <row r="232" spans="1:26" ht="15" thickBot="1" x14ac:dyDescent="0.35">
      <c r="A232" s="5">
        <v>18375201</v>
      </c>
      <c r="B232" s="25" t="s">
        <v>5206</v>
      </c>
      <c r="C232" s="5">
        <v>1</v>
      </c>
      <c r="D232" s="5" t="str">
        <f>VLOOKUP(C:C,Table2[#All],2,0)</f>
        <v>India</v>
      </c>
      <c r="E232" s="25" t="s">
        <v>774</v>
      </c>
      <c r="F232" s="5" t="s">
        <v>5207</v>
      </c>
      <c r="G232" s="5" t="s">
        <v>3476</v>
      </c>
      <c r="H232" s="5" t="s">
        <v>3477</v>
      </c>
      <c r="I232" s="5">
        <v>77.190167299999999</v>
      </c>
      <c r="J232" s="5">
        <v>28.526619199999999</v>
      </c>
      <c r="K232" s="5" t="s">
        <v>19730</v>
      </c>
      <c r="L232" s="5" t="s">
        <v>19715</v>
      </c>
      <c r="M232" s="5" t="s">
        <v>27</v>
      </c>
      <c r="N232" s="5" t="s">
        <v>27</v>
      </c>
      <c r="O232" s="5" t="s">
        <v>27</v>
      </c>
      <c r="P232" s="5" t="s">
        <v>27</v>
      </c>
      <c r="Q232" s="5">
        <v>2</v>
      </c>
      <c r="R232" s="5">
        <v>0</v>
      </c>
      <c r="S232" s="5">
        <v>700</v>
      </c>
      <c r="T232" s="29" t="str">
        <f>VLOOKUP(S:S,'Q6'!B231:C9782,2,0)</f>
        <v>1-1000</v>
      </c>
      <c r="U232" s="5">
        <v>1</v>
      </c>
      <c r="V232" s="5">
        <f t="shared" ca="1" si="12"/>
        <v>2.8912679300596813</v>
      </c>
      <c r="W232" s="6">
        <v>41768</v>
      </c>
      <c r="X232" s="36">
        <f t="shared" si="13"/>
        <v>2014</v>
      </c>
      <c r="Y232" s="38" t="str">
        <f t="shared" si="14"/>
        <v>May</v>
      </c>
      <c r="Z232" s="5" t="str">
        <f t="shared" si="15"/>
        <v>Q2</v>
      </c>
    </row>
    <row r="233" spans="1:26" ht="15" thickBot="1" x14ac:dyDescent="0.35">
      <c r="A233" s="9">
        <v>18419424</v>
      </c>
      <c r="B233" s="26" t="s">
        <v>5615</v>
      </c>
      <c r="C233" s="9">
        <v>1</v>
      </c>
      <c r="D233" s="9" t="str">
        <f>VLOOKUP(C:C,Table2[#All],2,0)</f>
        <v>India</v>
      </c>
      <c r="E233" s="26" t="s">
        <v>774</v>
      </c>
      <c r="F233" s="9" t="s">
        <v>5616</v>
      </c>
      <c r="G233" s="9" t="s">
        <v>1938</v>
      </c>
      <c r="H233" s="9" t="s">
        <v>1939</v>
      </c>
      <c r="I233" s="9">
        <v>77.307288819999997</v>
      </c>
      <c r="J233" s="9">
        <v>28.591555799999998</v>
      </c>
      <c r="K233" s="9" t="s">
        <v>19721</v>
      </c>
      <c r="L233" s="9" t="s">
        <v>19715</v>
      </c>
      <c r="M233" s="9" t="s">
        <v>27</v>
      </c>
      <c r="N233" s="9" t="s">
        <v>27</v>
      </c>
      <c r="O233" s="9" t="s">
        <v>27</v>
      </c>
      <c r="P233" s="9" t="s">
        <v>27</v>
      </c>
      <c r="Q233" s="9">
        <v>2</v>
      </c>
      <c r="R233" s="9">
        <v>0</v>
      </c>
      <c r="S233" s="9">
        <v>500</v>
      </c>
      <c r="T233" s="29" t="str">
        <f>VLOOKUP(S:S,'Q6'!B232:C9783,2,0)</f>
        <v>1-1000</v>
      </c>
      <c r="U233" s="9">
        <v>1</v>
      </c>
      <c r="V233" s="5">
        <f t="shared" ca="1" si="12"/>
        <v>2.8912679300596813</v>
      </c>
      <c r="W233" s="10">
        <v>41769</v>
      </c>
      <c r="X233" s="36">
        <f t="shared" si="13"/>
        <v>2014</v>
      </c>
      <c r="Y233" s="39" t="str">
        <f t="shared" si="14"/>
        <v>May</v>
      </c>
      <c r="Z233" s="9" t="str">
        <f t="shared" si="15"/>
        <v>Q2</v>
      </c>
    </row>
    <row r="234" spans="1:26" ht="15" thickBot="1" x14ac:dyDescent="0.35">
      <c r="A234" s="5">
        <v>18414469</v>
      </c>
      <c r="B234" s="25" t="s">
        <v>3185</v>
      </c>
      <c r="C234" s="5">
        <v>1</v>
      </c>
      <c r="D234" s="5" t="str">
        <f>VLOOKUP(C:C,Table2[#All],2,0)</f>
        <v>India</v>
      </c>
      <c r="E234" s="25" t="s">
        <v>774</v>
      </c>
      <c r="F234" s="5" t="s">
        <v>3186</v>
      </c>
      <c r="G234" s="5" t="s">
        <v>1016</v>
      </c>
      <c r="H234" s="5" t="s">
        <v>1017</v>
      </c>
      <c r="I234" s="5">
        <v>77.246045300000006</v>
      </c>
      <c r="J234" s="5">
        <v>28.559078100000001</v>
      </c>
      <c r="K234" s="5" t="s">
        <v>3187</v>
      </c>
      <c r="L234" s="5" t="s">
        <v>19715</v>
      </c>
      <c r="M234" s="5" t="s">
        <v>27</v>
      </c>
      <c r="N234" s="5" t="s">
        <v>27</v>
      </c>
      <c r="O234" s="5" t="s">
        <v>27</v>
      </c>
      <c r="P234" s="5" t="s">
        <v>27</v>
      </c>
      <c r="Q234" s="5">
        <v>2</v>
      </c>
      <c r="R234" s="5">
        <v>0</v>
      </c>
      <c r="S234" s="5">
        <v>500</v>
      </c>
      <c r="T234" s="29" t="str">
        <f>VLOOKUP(S:S,'Q6'!B233:C9784,2,0)</f>
        <v>1-1000</v>
      </c>
      <c r="U234" s="5">
        <v>1</v>
      </c>
      <c r="V234" s="5">
        <f t="shared" ca="1" si="12"/>
        <v>2.8912679300596813</v>
      </c>
      <c r="W234" s="6">
        <v>41770</v>
      </c>
      <c r="X234" s="36">
        <f t="shared" si="13"/>
        <v>2014</v>
      </c>
      <c r="Y234" s="38" t="str">
        <f t="shared" si="14"/>
        <v>May</v>
      </c>
      <c r="Z234" s="5" t="str">
        <f t="shared" si="15"/>
        <v>Q2</v>
      </c>
    </row>
    <row r="235" spans="1:26" ht="15" thickBot="1" x14ac:dyDescent="0.35">
      <c r="A235" s="9">
        <v>18464637</v>
      </c>
      <c r="B235" s="26" t="s">
        <v>3237</v>
      </c>
      <c r="C235" s="9">
        <v>1</v>
      </c>
      <c r="D235" s="9" t="str">
        <f>VLOOKUP(C:C,Table2[#All],2,0)</f>
        <v>India</v>
      </c>
      <c r="E235" s="26" t="s">
        <v>774</v>
      </c>
      <c r="F235" s="9" t="s">
        <v>3238</v>
      </c>
      <c r="G235" s="9" t="s">
        <v>1117</v>
      </c>
      <c r="H235" s="9" t="s">
        <v>1118</v>
      </c>
      <c r="I235" s="9">
        <v>77.192035200000007</v>
      </c>
      <c r="J235" s="9">
        <v>28.698891</v>
      </c>
      <c r="K235" s="9" t="s">
        <v>19721</v>
      </c>
      <c r="L235" s="9" t="s">
        <v>19715</v>
      </c>
      <c r="M235" s="9" t="s">
        <v>27</v>
      </c>
      <c r="N235" s="9" t="s">
        <v>27</v>
      </c>
      <c r="O235" s="9" t="s">
        <v>27</v>
      </c>
      <c r="P235" s="9" t="s">
        <v>27</v>
      </c>
      <c r="Q235" s="9">
        <v>2</v>
      </c>
      <c r="R235" s="9">
        <v>0</v>
      </c>
      <c r="S235" s="9">
        <v>600</v>
      </c>
      <c r="T235" s="29" t="str">
        <f>VLOOKUP(S:S,'Q6'!B234:C9785,2,0)</f>
        <v>1-1000</v>
      </c>
      <c r="U235" s="9">
        <v>1</v>
      </c>
      <c r="V235" s="5">
        <f t="shared" ca="1" si="12"/>
        <v>2.8912679300596813</v>
      </c>
      <c r="W235" s="10">
        <v>41771</v>
      </c>
      <c r="X235" s="36">
        <f t="shared" si="13"/>
        <v>2014</v>
      </c>
      <c r="Y235" s="39" t="str">
        <f t="shared" si="14"/>
        <v>May</v>
      </c>
      <c r="Z235" s="9" t="str">
        <f t="shared" si="15"/>
        <v>Q2</v>
      </c>
    </row>
    <row r="236" spans="1:26" ht="15" thickBot="1" x14ac:dyDescent="0.35">
      <c r="A236" s="5">
        <v>18458658</v>
      </c>
      <c r="B236" s="25" t="s">
        <v>3323</v>
      </c>
      <c r="C236" s="5">
        <v>1</v>
      </c>
      <c r="D236" s="5" t="str">
        <f>VLOOKUP(C:C,Table2[#All],2,0)</f>
        <v>India</v>
      </c>
      <c r="E236" s="25" t="s">
        <v>774</v>
      </c>
      <c r="F236" s="5" t="s">
        <v>3324</v>
      </c>
      <c r="G236" s="5" t="s">
        <v>1238</v>
      </c>
      <c r="H236" s="5" t="s">
        <v>1239</v>
      </c>
      <c r="I236" s="5">
        <v>77.196096999999995</v>
      </c>
      <c r="J236" s="5">
        <v>28.6689477</v>
      </c>
      <c r="K236" s="5" t="s">
        <v>19727</v>
      </c>
      <c r="L236" s="5" t="s">
        <v>19715</v>
      </c>
      <c r="M236" s="5" t="s">
        <v>27</v>
      </c>
      <c r="N236" s="5" t="s">
        <v>27</v>
      </c>
      <c r="O236" s="5" t="s">
        <v>27</v>
      </c>
      <c r="P236" s="5" t="s">
        <v>27</v>
      </c>
      <c r="Q236" s="5">
        <v>2</v>
      </c>
      <c r="R236" s="5">
        <v>0</v>
      </c>
      <c r="S236" s="5">
        <v>500</v>
      </c>
      <c r="T236" s="29" t="str">
        <f>VLOOKUP(S:S,'Q6'!B235:C9786,2,0)</f>
        <v>1-1000</v>
      </c>
      <c r="U236" s="5">
        <v>1</v>
      </c>
      <c r="V236" s="5">
        <f t="shared" ca="1" si="12"/>
        <v>2.8912679300596813</v>
      </c>
      <c r="W236" s="6">
        <v>41772</v>
      </c>
      <c r="X236" s="36">
        <f t="shared" si="13"/>
        <v>2014</v>
      </c>
      <c r="Y236" s="38" t="str">
        <f t="shared" si="14"/>
        <v>May</v>
      </c>
      <c r="Z236" s="5" t="str">
        <f t="shared" si="15"/>
        <v>Q2</v>
      </c>
    </row>
    <row r="237" spans="1:26" ht="15" thickBot="1" x14ac:dyDescent="0.35">
      <c r="A237" s="9">
        <v>18361932</v>
      </c>
      <c r="B237" s="26" t="s">
        <v>590</v>
      </c>
      <c r="C237" s="9">
        <v>1</v>
      </c>
      <c r="D237" s="9" t="str">
        <f>VLOOKUP(C:C,Table2[#All],2,0)</f>
        <v>India</v>
      </c>
      <c r="E237" s="26" t="s">
        <v>774</v>
      </c>
      <c r="F237" s="9" t="s">
        <v>3412</v>
      </c>
      <c r="G237" s="9" t="s">
        <v>1368</v>
      </c>
      <c r="H237" s="9" t="s">
        <v>1369</v>
      </c>
      <c r="I237" s="9">
        <v>77.1333427</v>
      </c>
      <c r="J237" s="9">
        <v>28.548914700000001</v>
      </c>
      <c r="K237" s="9" t="s">
        <v>344</v>
      </c>
      <c r="L237" s="9" t="s">
        <v>19715</v>
      </c>
      <c r="M237" s="9" t="s">
        <v>27</v>
      </c>
      <c r="N237" s="9" t="s">
        <v>26</v>
      </c>
      <c r="O237" s="9" t="s">
        <v>27</v>
      </c>
      <c r="P237" s="9" t="s">
        <v>27</v>
      </c>
      <c r="Q237" s="9">
        <v>2</v>
      </c>
      <c r="R237" s="9">
        <v>0</v>
      </c>
      <c r="S237" s="9">
        <v>600</v>
      </c>
      <c r="T237" s="29" t="str">
        <f>VLOOKUP(S:S,'Q6'!B236:C9787,2,0)</f>
        <v>1-1000</v>
      </c>
      <c r="U237" s="9">
        <v>1</v>
      </c>
      <c r="V237" s="5">
        <f t="shared" ca="1" si="12"/>
        <v>2.8912679300596813</v>
      </c>
      <c r="W237" s="10">
        <v>41773</v>
      </c>
      <c r="X237" s="36">
        <f t="shared" si="13"/>
        <v>2014</v>
      </c>
      <c r="Y237" s="39" t="str">
        <f t="shared" si="14"/>
        <v>May</v>
      </c>
      <c r="Z237" s="9" t="str">
        <f t="shared" si="15"/>
        <v>Q2</v>
      </c>
    </row>
    <row r="238" spans="1:26" ht="15" thickBot="1" x14ac:dyDescent="0.35">
      <c r="A238" s="5">
        <v>18313112</v>
      </c>
      <c r="B238" s="25" t="s">
        <v>19732</v>
      </c>
      <c r="C238" s="5">
        <v>1</v>
      </c>
      <c r="D238" s="5" t="str">
        <f>VLOOKUP(C:C,Table2[#All],2,0)</f>
        <v>India</v>
      </c>
      <c r="E238" s="25" t="s">
        <v>774</v>
      </c>
      <c r="F238" s="5" t="s">
        <v>3422</v>
      </c>
      <c r="G238" s="5" t="s">
        <v>1368</v>
      </c>
      <c r="H238" s="5" t="s">
        <v>1369</v>
      </c>
      <c r="I238" s="5">
        <v>77.129370899999998</v>
      </c>
      <c r="J238" s="5">
        <v>28.550516500000001</v>
      </c>
      <c r="K238" s="5" t="s">
        <v>19724</v>
      </c>
      <c r="L238" s="5" t="s">
        <v>19715</v>
      </c>
      <c r="M238" s="5" t="s">
        <v>26</v>
      </c>
      <c r="N238" s="5" t="s">
        <v>27</v>
      </c>
      <c r="O238" s="5" t="s">
        <v>27</v>
      </c>
      <c r="P238" s="5" t="s">
        <v>27</v>
      </c>
      <c r="Q238" s="5">
        <v>3</v>
      </c>
      <c r="R238" s="5">
        <v>0</v>
      </c>
      <c r="S238" s="5">
        <v>1000</v>
      </c>
      <c r="T238" s="29" t="str">
        <f>VLOOKUP(S:S,'Q6'!B237:C9788,2,0)</f>
        <v>1-1000</v>
      </c>
      <c r="U238" s="5">
        <v>1</v>
      </c>
      <c r="V238" s="5">
        <f t="shared" ca="1" si="12"/>
        <v>2.8912679300596813</v>
      </c>
      <c r="W238" s="6">
        <v>41774</v>
      </c>
      <c r="X238" s="36">
        <f t="shared" si="13"/>
        <v>2014</v>
      </c>
      <c r="Y238" s="38" t="str">
        <f t="shared" si="14"/>
        <v>May</v>
      </c>
      <c r="Z238" s="5" t="str">
        <f t="shared" si="15"/>
        <v>Q2</v>
      </c>
    </row>
    <row r="239" spans="1:26" ht="15" thickBot="1" x14ac:dyDescent="0.35">
      <c r="A239" s="9">
        <v>18434343</v>
      </c>
      <c r="B239" s="26" t="s">
        <v>3649</v>
      </c>
      <c r="C239" s="9">
        <v>1</v>
      </c>
      <c r="D239" s="9" t="str">
        <f>VLOOKUP(C:C,Table2[#All],2,0)</f>
        <v>India</v>
      </c>
      <c r="E239" s="26" t="s">
        <v>774</v>
      </c>
      <c r="F239" s="9" t="s">
        <v>3650</v>
      </c>
      <c r="G239" s="9" t="s">
        <v>1661</v>
      </c>
      <c r="H239" s="9" t="s">
        <v>1662</v>
      </c>
      <c r="I239" s="9">
        <v>77.1760606</v>
      </c>
      <c r="J239" s="9">
        <v>28.5660557</v>
      </c>
      <c r="K239" s="9" t="s">
        <v>19721</v>
      </c>
      <c r="L239" s="9" t="s">
        <v>19715</v>
      </c>
      <c r="M239" s="9" t="s">
        <v>27</v>
      </c>
      <c r="N239" s="9" t="s">
        <v>26</v>
      </c>
      <c r="O239" s="9" t="s">
        <v>27</v>
      </c>
      <c r="P239" s="9" t="s">
        <v>27</v>
      </c>
      <c r="Q239" s="9">
        <v>2</v>
      </c>
      <c r="R239" s="9">
        <v>0</v>
      </c>
      <c r="S239" s="9">
        <v>500</v>
      </c>
      <c r="T239" s="29" t="str">
        <f>VLOOKUP(S:S,'Q6'!B238:C9789,2,0)</f>
        <v>1-1000</v>
      </c>
      <c r="U239" s="9">
        <v>1</v>
      </c>
      <c r="V239" s="5">
        <f t="shared" ca="1" si="12"/>
        <v>2.8912679300596813</v>
      </c>
      <c r="W239" s="10">
        <v>41775</v>
      </c>
      <c r="X239" s="36">
        <f t="shared" si="13"/>
        <v>2014</v>
      </c>
      <c r="Y239" s="39" t="str">
        <f t="shared" si="14"/>
        <v>May</v>
      </c>
      <c r="Z239" s="9" t="str">
        <f t="shared" si="15"/>
        <v>Q2</v>
      </c>
    </row>
    <row r="240" spans="1:26" ht="15" thickBot="1" x14ac:dyDescent="0.35">
      <c r="A240" s="5">
        <v>18469940</v>
      </c>
      <c r="B240" s="25" t="s">
        <v>930</v>
      </c>
      <c r="C240" s="5">
        <v>1</v>
      </c>
      <c r="D240" s="5" t="str">
        <f>VLOOKUP(C:C,Table2[#All],2,0)</f>
        <v>India</v>
      </c>
      <c r="E240" s="25" t="s">
        <v>774</v>
      </c>
      <c r="F240" s="5" t="s">
        <v>931</v>
      </c>
      <c r="G240" s="5" t="s">
        <v>899</v>
      </c>
      <c r="H240" s="5" t="s">
        <v>900</v>
      </c>
      <c r="I240" s="5">
        <v>77.229470000000006</v>
      </c>
      <c r="J240" s="5">
        <v>28.637043999999999</v>
      </c>
      <c r="K240" s="5" t="s">
        <v>932</v>
      </c>
      <c r="L240" s="5" t="s">
        <v>19715</v>
      </c>
      <c r="M240" s="5" t="s">
        <v>27</v>
      </c>
      <c r="N240" s="5" t="s">
        <v>26</v>
      </c>
      <c r="O240" s="5" t="s">
        <v>27</v>
      </c>
      <c r="P240" s="5" t="s">
        <v>27</v>
      </c>
      <c r="Q240" s="5">
        <v>2</v>
      </c>
      <c r="R240" s="5">
        <v>0</v>
      </c>
      <c r="S240" s="5">
        <v>500</v>
      </c>
      <c r="T240" s="29" t="str">
        <f>VLOOKUP(S:S,'Q6'!B239:C9790,2,0)</f>
        <v>1-1000</v>
      </c>
      <c r="U240" s="5">
        <v>1</v>
      </c>
      <c r="V240" s="5">
        <f t="shared" ca="1" si="12"/>
        <v>2.8912679300596813</v>
      </c>
      <c r="W240" s="6">
        <v>41776</v>
      </c>
      <c r="X240" s="36">
        <f t="shared" si="13"/>
        <v>2014</v>
      </c>
      <c r="Y240" s="38" t="str">
        <f t="shared" si="14"/>
        <v>May</v>
      </c>
      <c r="Z240" s="5" t="str">
        <f t="shared" si="15"/>
        <v>Q2</v>
      </c>
    </row>
    <row r="241" spans="1:26" ht="15" thickBot="1" x14ac:dyDescent="0.35">
      <c r="A241" s="9">
        <v>18312598</v>
      </c>
      <c r="B241" s="26" t="s">
        <v>1023</v>
      </c>
      <c r="C241" s="9">
        <v>1</v>
      </c>
      <c r="D241" s="9" t="str">
        <f>VLOOKUP(C:C,Table2[#All],2,0)</f>
        <v>India</v>
      </c>
      <c r="E241" s="26" t="s">
        <v>774</v>
      </c>
      <c r="F241" s="9" t="s">
        <v>1024</v>
      </c>
      <c r="G241" s="9" t="s">
        <v>1016</v>
      </c>
      <c r="H241" s="9" t="s">
        <v>1017</v>
      </c>
      <c r="I241" s="9">
        <v>77.244648799999993</v>
      </c>
      <c r="J241" s="9">
        <v>28.556257299999999</v>
      </c>
      <c r="K241" s="9" t="s">
        <v>344</v>
      </c>
      <c r="L241" s="9" t="s">
        <v>19715</v>
      </c>
      <c r="M241" s="9" t="s">
        <v>27</v>
      </c>
      <c r="N241" s="9" t="s">
        <v>27</v>
      </c>
      <c r="O241" s="9" t="s">
        <v>27</v>
      </c>
      <c r="P241" s="9" t="s">
        <v>27</v>
      </c>
      <c r="Q241" s="9">
        <v>2</v>
      </c>
      <c r="R241" s="9">
        <v>0</v>
      </c>
      <c r="S241" s="9">
        <v>500</v>
      </c>
      <c r="T241" s="29" t="str">
        <f>VLOOKUP(S:S,'Q6'!B240:C9791,2,0)</f>
        <v>1-1000</v>
      </c>
      <c r="U241" s="9">
        <v>1</v>
      </c>
      <c r="V241" s="5">
        <f t="shared" ca="1" si="12"/>
        <v>2.8912679300596813</v>
      </c>
      <c r="W241" s="10">
        <v>41777</v>
      </c>
      <c r="X241" s="36">
        <f t="shared" si="13"/>
        <v>2014</v>
      </c>
      <c r="Y241" s="39" t="str">
        <f t="shared" si="14"/>
        <v>May</v>
      </c>
      <c r="Z241" s="9" t="str">
        <f t="shared" si="15"/>
        <v>Q2</v>
      </c>
    </row>
    <row r="242" spans="1:26" ht="15" thickBot="1" x14ac:dyDescent="0.35">
      <c r="A242" s="5">
        <v>18261164</v>
      </c>
      <c r="B242" s="25" t="s">
        <v>1378</v>
      </c>
      <c r="C242" s="5">
        <v>1</v>
      </c>
      <c r="D242" s="5" t="str">
        <f>VLOOKUP(C:C,Table2[#All],2,0)</f>
        <v>India</v>
      </c>
      <c r="E242" s="25" t="s">
        <v>774</v>
      </c>
      <c r="F242" s="5" t="s">
        <v>1379</v>
      </c>
      <c r="G242" s="5" t="s">
        <v>1380</v>
      </c>
      <c r="H242" s="5" t="s">
        <v>1381</v>
      </c>
      <c r="I242" s="5">
        <v>77.228255899999994</v>
      </c>
      <c r="J242" s="5">
        <v>28.701847000000001</v>
      </c>
      <c r="K242" s="5" t="s">
        <v>19733</v>
      </c>
      <c r="L242" s="5" t="s">
        <v>19715</v>
      </c>
      <c r="M242" s="5" t="s">
        <v>27</v>
      </c>
      <c r="N242" s="5" t="s">
        <v>27</v>
      </c>
      <c r="O242" s="5" t="s">
        <v>27</v>
      </c>
      <c r="P242" s="5" t="s">
        <v>27</v>
      </c>
      <c r="Q242" s="5">
        <v>2</v>
      </c>
      <c r="R242" s="5">
        <v>0</v>
      </c>
      <c r="S242" s="5">
        <v>550</v>
      </c>
      <c r="T242" s="29" t="str">
        <f>VLOOKUP(S:S,'Q6'!B241:C9792,2,0)</f>
        <v>1-1000</v>
      </c>
      <c r="U242" s="5">
        <v>1</v>
      </c>
      <c r="V242" s="5">
        <f t="shared" ca="1" si="12"/>
        <v>2.8912679300596813</v>
      </c>
      <c r="W242" s="6">
        <v>41778</v>
      </c>
      <c r="X242" s="36">
        <f t="shared" si="13"/>
        <v>2014</v>
      </c>
      <c r="Y242" s="38" t="str">
        <f t="shared" si="14"/>
        <v>May</v>
      </c>
      <c r="Z242" s="5" t="str">
        <f t="shared" si="15"/>
        <v>Q2</v>
      </c>
    </row>
    <row r="243" spans="1:26" ht="15" thickBot="1" x14ac:dyDescent="0.35">
      <c r="A243" s="9">
        <v>18354996</v>
      </c>
      <c r="B243" s="26" t="s">
        <v>1492</v>
      </c>
      <c r="C243" s="9">
        <v>1</v>
      </c>
      <c r="D243" s="9" t="str">
        <f>VLOOKUP(C:C,Table2[#All],2,0)</f>
        <v>India</v>
      </c>
      <c r="E243" s="26" t="s">
        <v>774</v>
      </c>
      <c r="F243" s="9" t="s">
        <v>1493</v>
      </c>
      <c r="G243" s="9" t="s">
        <v>1488</v>
      </c>
      <c r="H243" s="9" t="s">
        <v>1489</v>
      </c>
      <c r="I243" s="9">
        <v>77.170693</v>
      </c>
      <c r="J243" s="9">
        <v>28.558862300000001</v>
      </c>
      <c r="K243" s="9" t="s">
        <v>233</v>
      </c>
      <c r="L243" s="9" t="s">
        <v>19715</v>
      </c>
      <c r="M243" s="9" t="s">
        <v>27</v>
      </c>
      <c r="N243" s="9" t="s">
        <v>27</v>
      </c>
      <c r="O243" s="9" t="s">
        <v>27</v>
      </c>
      <c r="P243" s="9" t="s">
        <v>27</v>
      </c>
      <c r="Q243" s="9">
        <v>2</v>
      </c>
      <c r="R243" s="9">
        <v>0</v>
      </c>
      <c r="S243" s="9">
        <v>500</v>
      </c>
      <c r="T243" s="29" t="str">
        <f>VLOOKUP(S:S,'Q6'!B242:C9793,2,0)</f>
        <v>1-1000</v>
      </c>
      <c r="U243" s="9">
        <v>1</v>
      </c>
      <c r="V243" s="5">
        <f t="shared" ca="1" si="12"/>
        <v>2.8912679300596813</v>
      </c>
      <c r="W243" s="10">
        <v>41779</v>
      </c>
      <c r="X243" s="36">
        <f t="shared" si="13"/>
        <v>2014</v>
      </c>
      <c r="Y243" s="39" t="str">
        <f t="shared" si="14"/>
        <v>May</v>
      </c>
      <c r="Z243" s="9" t="str">
        <f t="shared" si="15"/>
        <v>Q2</v>
      </c>
    </row>
    <row r="244" spans="1:26" ht="15" thickBot="1" x14ac:dyDescent="0.35">
      <c r="A244" s="5">
        <v>18440160</v>
      </c>
      <c r="B244" s="25" t="s">
        <v>1739</v>
      </c>
      <c r="C244" s="5">
        <v>1</v>
      </c>
      <c r="D244" s="5" t="str">
        <f>VLOOKUP(C:C,Table2[#All],2,0)</f>
        <v>India</v>
      </c>
      <c r="E244" s="25" t="s">
        <v>774</v>
      </c>
      <c r="F244" s="5" t="s">
        <v>1740</v>
      </c>
      <c r="G244" s="5" t="s">
        <v>1737</v>
      </c>
      <c r="H244" s="5" t="s">
        <v>1738</v>
      </c>
      <c r="I244" s="5">
        <v>77.214375000000004</v>
      </c>
      <c r="J244" s="5">
        <v>28.507952</v>
      </c>
      <c r="K244" s="5" t="s">
        <v>19721</v>
      </c>
      <c r="L244" s="5" t="s">
        <v>19715</v>
      </c>
      <c r="M244" s="5" t="s">
        <v>27</v>
      </c>
      <c r="N244" s="5" t="s">
        <v>26</v>
      </c>
      <c r="O244" s="5" t="s">
        <v>27</v>
      </c>
      <c r="P244" s="5" t="s">
        <v>27</v>
      </c>
      <c r="Q244" s="5">
        <v>2</v>
      </c>
      <c r="R244" s="5">
        <v>0</v>
      </c>
      <c r="S244" s="5">
        <v>800</v>
      </c>
      <c r="T244" s="29" t="str">
        <f>VLOOKUP(S:S,'Q6'!B243:C9794,2,0)</f>
        <v>1-1000</v>
      </c>
      <c r="U244" s="5">
        <v>1</v>
      </c>
      <c r="V244" s="5">
        <f t="shared" ca="1" si="12"/>
        <v>2.8912679300596813</v>
      </c>
      <c r="W244" s="6">
        <v>41780</v>
      </c>
      <c r="X244" s="36">
        <f t="shared" si="13"/>
        <v>2014</v>
      </c>
      <c r="Y244" s="38" t="str">
        <f t="shared" si="14"/>
        <v>May</v>
      </c>
      <c r="Z244" s="5" t="str">
        <f t="shared" si="15"/>
        <v>Q2</v>
      </c>
    </row>
    <row r="245" spans="1:26" ht="15" thickBot="1" x14ac:dyDescent="0.35">
      <c r="A245" s="9">
        <v>18335692</v>
      </c>
      <c r="B245" s="26" t="s">
        <v>18621</v>
      </c>
      <c r="C245" s="9">
        <v>1</v>
      </c>
      <c r="D245" s="9" t="str">
        <f>VLOOKUP(C:C,Table2[#All],2,0)</f>
        <v>India</v>
      </c>
      <c r="E245" s="26" t="s">
        <v>774</v>
      </c>
      <c r="F245" s="9" t="s">
        <v>18622</v>
      </c>
      <c r="G245" s="9" t="s">
        <v>805</v>
      </c>
      <c r="H245" s="9" t="s">
        <v>806</v>
      </c>
      <c r="I245" s="9">
        <v>77.314780299999995</v>
      </c>
      <c r="J245" s="9">
        <v>28.651996100000002</v>
      </c>
      <c r="K245" s="9" t="s">
        <v>39</v>
      </c>
      <c r="L245" s="9" t="s">
        <v>19715</v>
      </c>
      <c r="M245" s="9" t="s">
        <v>27</v>
      </c>
      <c r="N245" s="9" t="s">
        <v>27</v>
      </c>
      <c r="O245" s="9" t="s">
        <v>27</v>
      </c>
      <c r="P245" s="9" t="s">
        <v>27</v>
      </c>
      <c r="Q245" s="9">
        <v>1</v>
      </c>
      <c r="R245" s="9">
        <v>0</v>
      </c>
      <c r="S245" s="9">
        <v>250</v>
      </c>
      <c r="T245" s="29" t="str">
        <f>VLOOKUP(S:S,'Q6'!B244:C9795,2,0)</f>
        <v>1-1000</v>
      </c>
      <c r="U245" s="9">
        <v>1</v>
      </c>
      <c r="V245" s="5">
        <f t="shared" ca="1" si="12"/>
        <v>2.8912679300596813</v>
      </c>
      <c r="W245" s="10">
        <v>41781</v>
      </c>
      <c r="X245" s="36">
        <f t="shared" si="13"/>
        <v>2014</v>
      </c>
      <c r="Y245" s="39" t="str">
        <f t="shared" si="14"/>
        <v>May</v>
      </c>
      <c r="Z245" s="9" t="str">
        <f t="shared" si="15"/>
        <v>Q2</v>
      </c>
    </row>
    <row r="246" spans="1:26" ht="15" thickBot="1" x14ac:dyDescent="0.35">
      <c r="A246" s="5">
        <v>18460325</v>
      </c>
      <c r="B246" s="25" t="s">
        <v>18891</v>
      </c>
      <c r="C246" s="5">
        <v>1</v>
      </c>
      <c r="D246" s="5" t="str">
        <f>VLOOKUP(C:C,Table2[#All],2,0)</f>
        <v>India</v>
      </c>
      <c r="E246" s="25" t="s">
        <v>774</v>
      </c>
      <c r="F246" s="5" t="s">
        <v>18892</v>
      </c>
      <c r="G246" s="5" t="s">
        <v>1238</v>
      </c>
      <c r="H246" s="5" t="s">
        <v>1239</v>
      </c>
      <c r="I246" s="5">
        <v>77.207901399999997</v>
      </c>
      <c r="J246" s="5">
        <v>28.6766471</v>
      </c>
      <c r="K246" s="5" t="s">
        <v>223</v>
      </c>
      <c r="L246" s="5" t="s">
        <v>19715</v>
      </c>
      <c r="M246" s="5" t="s">
        <v>27</v>
      </c>
      <c r="N246" s="5" t="s">
        <v>27</v>
      </c>
      <c r="O246" s="5" t="s">
        <v>27</v>
      </c>
      <c r="P246" s="5" t="s">
        <v>27</v>
      </c>
      <c r="Q246" s="5">
        <v>1</v>
      </c>
      <c r="R246" s="5">
        <v>0</v>
      </c>
      <c r="S246" s="5">
        <v>400</v>
      </c>
      <c r="T246" s="29" t="str">
        <f>VLOOKUP(S:S,'Q6'!B245:C9796,2,0)</f>
        <v>1-1000</v>
      </c>
      <c r="U246" s="5">
        <v>1</v>
      </c>
      <c r="V246" s="5">
        <f t="shared" ca="1" si="12"/>
        <v>2.8912679300596813</v>
      </c>
      <c r="W246" s="6">
        <v>41782</v>
      </c>
      <c r="X246" s="36">
        <f t="shared" si="13"/>
        <v>2014</v>
      </c>
      <c r="Y246" s="38" t="str">
        <f t="shared" si="14"/>
        <v>May</v>
      </c>
      <c r="Z246" s="5" t="str">
        <f t="shared" si="15"/>
        <v>Q2</v>
      </c>
    </row>
    <row r="247" spans="1:26" ht="15" thickBot="1" x14ac:dyDescent="0.35">
      <c r="A247" s="9">
        <v>18294237</v>
      </c>
      <c r="B247" s="26" t="s">
        <v>18951</v>
      </c>
      <c r="C247" s="9">
        <v>1</v>
      </c>
      <c r="D247" s="9" t="str">
        <f>VLOOKUP(C:C,Table2[#All],2,0)</f>
        <v>India</v>
      </c>
      <c r="E247" s="26" t="s">
        <v>774</v>
      </c>
      <c r="F247" s="9" t="s">
        <v>18952</v>
      </c>
      <c r="G247" s="9" t="s">
        <v>1324</v>
      </c>
      <c r="H247" s="9" t="s">
        <v>1325</v>
      </c>
      <c r="I247" s="9">
        <v>77.241595390000001</v>
      </c>
      <c r="J247" s="9">
        <v>28.575914879999999</v>
      </c>
      <c r="K247" s="9" t="s">
        <v>223</v>
      </c>
      <c r="L247" s="9" t="s">
        <v>19715</v>
      </c>
      <c r="M247" s="9" t="s">
        <v>27</v>
      </c>
      <c r="N247" s="9" t="s">
        <v>27</v>
      </c>
      <c r="O247" s="9" t="s">
        <v>27</v>
      </c>
      <c r="P247" s="9" t="s">
        <v>27</v>
      </c>
      <c r="Q247" s="9">
        <v>1</v>
      </c>
      <c r="R247" s="9">
        <v>0</v>
      </c>
      <c r="S247" s="9">
        <v>250</v>
      </c>
      <c r="T247" s="29" t="str">
        <f>VLOOKUP(S:S,'Q6'!B246:C9797,2,0)</f>
        <v>1-1000</v>
      </c>
      <c r="U247" s="9">
        <v>1</v>
      </c>
      <c r="V247" s="5">
        <f t="shared" ca="1" si="12"/>
        <v>2.8912679300596813</v>
      </c>
      <c r="W247" s="10">
        <v>41783</v>
      </c>
      <c r="X247" s="36">
        <f t="shared" si="13"/>
        <v>2014</v>
      </c>
      <c r="Y247" s="39" t="str">
        <f t="shared" si="14"/>
        <v>May</v>
      </c>
      <c r="Z247" s="9" t="str">
        <f t="shared" si="15"/>
        <v>Q2</v>
      </c>
    </row>
    <row r="248" spans="1:26" ht="15" thickBot="1" x14ac:dyDescent="0.35">
      <c r="A248" s="5">
        <v>18449646</v>
      </c>
      <c r="B248" s="25" t="s">
        <v>18961</v>
      </c>
      <c r="C248" s="5">
        <v>1</v>
      </c>
      <c r="D248" s="5" t="str">
        <f>VLOOKUP(C:C,Table2[#All],2,0)</f>
        <v>India</v>
      </c>
      <c r="E248" s="25" t="s">
        <v>774</v>
      </c>
      <c r="F248" s="5" t="s">
        <v>18962</v>
      </c>
      <c r="G248" s="5" t="s">
        <v>1345</v>
      </c>
      <c r="H248" s="5" t="s">
        <v>1346</v>
      </c>
      <c r="I248" s="5">
        <v>77.155584500000003</v>
      </c>
      <c r="J248" s="5">
        <v>28.683434800000001</v>
      </c>
      <c r="K248" s="5" t="s">
        <v>505</v>
      </c>
      <c r="L248" s="5" t="s">
        <v>19715</v>
      </c>
      <c r="M248" s="5" t="s">
        <v>27</v>
      </c>
      <c r="N248" s="5" t="s">
        <v>27</v>
      </c>
      <c r="O248" s="5" t="s">
        <v>27</v>
      </c>
      <c r="P248" s="5" t="s">
        <v>27</v>
      </c>
      <c r="Q248" s="5">
        <v>1</v>
      </c>
      <c r="R248" s="5">
        <v>0</v>
      </c>
      <c r="S248" s="5">
        <v>250</v>
      </c>
      <c r="T248" s="29" t="str">
        <f>VLOOKUP(S:S,'Q6'!B247:C9798,2,0)</f>
        <v>1-1000</v>
      </c>
      <c r="U248" s="5">
        <v>1</v>
      </c>
      <c r="V248" s="5">
        <f t="shared" ca="1" si="12"/>
        <v>2.8912679300596813</v>
      </c>
      <c r="W248" s="6">
        <v>41784</v>
      </c>
      <c r="X248" s="36">
        <f t="shared" si="13"/>
        <v>2014</v>
      </c>
      <c r="Y248" s="38" t="str">
        <f t="shared" si="14"/>
        <v>May</v>
      </c>
      <c r="Z248" s="5" t="str">
        <f t="shared" si="15"/>
        <v>Q2</v>
      </c>
    </row>
    <row r="249" spans="1:26" ht="15" thickBot="1" x14ac:dyDescent="0.35">
      <c r="A249" s="9">
        <v>18421464</v>
      </c>
      <c r="B249" s="26" t="s">
        <v>18968</v>
      </c>
      <c r="C249" s="9">
        <v>1</v>
      </c>
      <c r="D249" s="9" t="str">
        <f>VLOOKUP(C:C,Table2[#All],2,0)</f>
        <v>India</v>
      </c>
      <c r="E249" s="26" t="s">
        <v>774</v>
      </c>
      <c r="F249" s="9" t="s">
        <v>18969</v>
      </c>
      <c r="G249" s="9" t="s">
        <v>1349</v>
      </c>
      <c r="H249" s="9" t="s">
        <v>1350</v>
      </c>
      <c r="I249" s="9">
        <v>77.276253299999993</v>
      </c>
      <c r="J249" s="9">
        <v>28.6302238</v>
      </c>
      <c r="K249" s="9" t="s">
        <v>205</v>
      </c>
      <c r="L249" s="9" t="s">
        <v>19715</v>
      </c>
      <c r="M249" s="9" t="s">
        <v>27</v>
      </c>
      <c r="N249" s="9" t="s">
        <v>27</v>
      </c>
      <c r="O249" s="9" t="s">
        <v>27</v>
      </c>
      <c r="P249" s="9" t="s">
        <v>27</v>
      </c>
      <c r="Q249" s="9">
        <v>1</v>
      </c>
      <c r="R249" s="9">
        <v>0</v>
      </c>
      <c r="S249" s="9">
        <v>350</v>
      </c>
      <c r="T249" s="29" t="str">
        <f>VLOOKUP(S:S,'Q6'!B248:C9799,2,0)</f>
        <v>1-1000</v>
      </c>
      <c r="U249" s="9">
        <v>1</v>
      </c>
      <c r="V249" s="5">
        <f t="shared" ca="1" si="12"/>
        <v>2.8912679300596813</v>
      </c>
      <c r="W249" s="10">
        <v>41785</v>
      </c>
      <c r="X249" s="36">
        <f t="shared" si="13"/>
        <v>2014</v>
      </c>
      <c r="Y249" s="39" t="str">
        <f t="shared" si="14"/>
        <v>May</v>
      </c>
      <c r="Z249" s="9" t="str">
        <f t="shared" si="15"/>
        <v>Q2</v>
      </c>
    </row>
    <row r="250" spans="1:26" ht="15" thickBot="1" x14ac:dyDescent="0.35">
      <c r="A250" s="5">
        <v>18440394</v>
      </c>
      <c r="B250" s="25" t="s">
        <v>19734</v>
      </c>
      <c r="C250" s="5">
        <v>1</v>
      </c>
      <c r="D250" s="5" t="str">
        <f>VLOOKUP(C:C,Table2[#All],2,0)</f>
        <v>India</v>
      </c>
      <c r="E250" s="25" t="s">
        <v>774</v>
      </c>
      <c r="F250" s="5" t="s">
        <v>18971</v>
      </c>
      <c r="G250" s="5" t="s">
        <v>1349</v>
      </c>
      <c r="H250" s="5" t="s">
        <v>1350</v>
      </c>
      <c r="I250" s="5">
        <v>77.277773300000007</v>
      </c>
      <c r="J250" s="5">
        <v>28.630200599999998</v>
      </c>
      <c r="K250" s="5" t="s">
        <v>19735</v>
      </c>
      <c r="L250" s="5" t="s">
        <v>19715</v>
      </c>
      <c r="M250" s="5" t="s">
        <v>27</v>
      </c>
      <c r="N250" s="5" t="s">
        <v>27</v>
      </c>
      <c r="O250" s="5" t="s">
        <v>27</v>
      </c>
      <c r="P250" s="5" t="s">
        <v>27</v>
      </c>
      <c r="Q250" s="5">
        <v>1</v>
      </c>
      <c r="R250" s="5">
        <v>0</v>
      </c>
      <c r="S250" s="5">
        <v>350</v>
      </c>
      <c r="T250" s="29" t="str">
        <f>VLOOKUP(S:S,'Q6'!B249:C9800,2,0)</f>
        <v>1-1000</v>
      </c>
      <c r="U250" s="5">
        <v>1</v>
      </c>
      <c r="V250" s="5">
        <f t="shared" ca="1" si="12"/>
        <v>2.8912679300596813</v>
      </c>
      <c r="W250" s="6">
        <v>41786</v>
      </c>
      <c r="X250" s="36">
        <f t="shared" si="13"/>
        <v>2014</v>
      </c>
      <c r="Y250" s="38" t="str">
        <f t="shared" si="14"/>
        <v>May</v>
      </c>
      <c r="Z250" s="5" t="str">
        <f t="shared" si="15"/>
        <v>Q2</v>
      </c>
    </row>
    <row r="251" spans="1:26" ht="15" thickBot="1" x14ac:dyDescent="0.35">
      <c r="A251" s="9">
        <v>18489804</v>
      </c>
      <c r="B251" s="26" t="s">
        <v>19053</v>
      </c>
      <c r="C251" s="9">
        <v>1</v>
      </c>
      <c r="D251" s="9" t="str">
        <f>VLOOKUP(C:C,Table2[#All],2,0)</f>
        <v>India</v>
      </c>
      <c r="E251" s="26" t="s">
        <v>774</v>
      </c>
      <c r="F251" s="9" t="s">
        <v>19054</v>
      </c>
      <c r="G251" s="9" t="s">
        <v>458</v>
      </c>
      <c r="H251" s="9" t="s">
        <v>1437</v>
      </c>
      <c r="I251" s="9">
        <v>77.145707900000005</v>
      </c>
      <c r="J251" s="9">
        <v>28.4946506</v>
      </c>
      <c r="K251" s="9" t="s">
        <v>19736</v>
      </c>
      <c r="L251" s="9" t="s">
        <v>19715</v>
      </c>
      <c r="M251" s="9" t="s">
        <v>27</v>
      </c>
      <c r="N251" s="9" t="s">
        <v>27</v>
      </c>
      <c r="O251" s="9" t="s">
        <v>27</v>
      </c>
      <c r="P251" s="9" t="s">
        <v>27</v>
      </c>
      <c r="Q251" s="9">
        <v>1</v>
      </c>
      <c r="R251" s="9">
        <v>0</v>
      </c>
      <c r="S251" s="9">
        <v>150</v>
      </c>
      <c r="T251" s="29" t="str">
        <f>VLOOKUP(S:S,'Q6'!B250:C9801,2,0)</f>
        <v>1-1000</v>
      </c>
      <c r="U251" s="9">
        <v>1</v>
      </c>
      <c r="V251" s="5">
        <f t="shared" ca="1" si="12"/>
        <v>2.8912679300596813</v>
      </c>
      <c r="W251" s="10">
        <v>41787</v>
      </c>
      <c r="X251" s="36">
        <f t="shared" si="13"/>
        <v>2014</v>
      </c>
      <c r="Y251" s="39" t="str">
        <f t="shared" si="14"/>
        <v>May</v>
      </c>
      <c r="Z251" s="9" t="str">
        <f t="shared" si="15"/>
        <v>Q2</v>
      </c>
    </row>
    <row r="252" spans="1:26" ht="15" thickBot="1" x14ac:dyDescent="0.35">
      <c r="A252" s="5">
        <v>18425772</v>
      </c>
      <c r="B252" s="25" t="s">
        <v>19091</v>
      </c>
      <c r="C252" s="5">
        <v>1</v>
      </c>
      <c r="D252" s="5" t="str">
        <f>VLOOKUP(C:C,Table2[#All],2,0)</f>
        <v>India</v>
      </c>
      <c r="E252" s="25" t="s">
        <v>774</v>
      </c>
      <c r="F252" s="5" t="s">
        <v>19092</v>
      </c>
      <c r="G252" s="5" t="s">
        <v>1488</v>
      </c>
      <c r="H252" s="5" t="s">
        <v>1489</v>
      </c>
      <c r="I252" s="5">
        <v>77.171921499999996</v>
      </c>
      <c r="J252" s="5">
        <v>28.5564964</v>
      </c>
      <c r="K252" s="5" t="s">
        <v>205</v>
      </c>
      <c r="L252" s="5" t="s">
        <v>19715</v>
      </c>
      <c r="M252" s="5" t="s">
        <v>27</v>
      </c>
      <c r="N252" s="5" t="s">
        <v>27</v>
      </c>
      <c r="O252" s="5" t="s">
        <v>27</v>
      </c>
      <c r="P252" s="5" t="s">
        <v>27</v>
      </c>
      <c r="Q252" s="5">
        <v>1</v>
      </c>
      <c r="R252" s="5">
        <v>0</v>
      </c>
      <c r="S252" s="5">
        <v>100</v>
      </c>
      <c r="T252" s="29" t="str">
        <f>VLOOKUP(S:S,'Q6'!B251:C9802,2,0)</f>
        <v>1-1000</v>
      </c>
      <c r="U252" s="5">
        <v>1</v>
      </c>
      <c r="V252" s="5">
        <f t="shared" ca="1" si="12"/>
        <v>2.8912679300596813</v>
      </c>
      <c r="W252" s="6">
        <v>41788</v>
      </c>
      <c r="X252" s="36">
        <f t="shared" si="13"/>
        <v>2014</v>
      </c>
      <c r="Y252" s="38" t="str">
        <f t="shared" si="14"/>
        <v>May</v>
      </c>
      <c r="Z252" s="5" t="str">
        <f t="shared" si="15"/>
        <v>Q2</v>
      </c>
    </row>
    <row r="253" spans="1:26" ht="15" thickBot="1" x14ac:dyDescent="0.35">
      <c r="A253" s="9">
        <v>9173</v>
      </c>
      <c r="B253" s="26" t="s">
        <v>1973</v>
      </c>
      <c r="C253" s="9">
        <v>1</v>
      </c>
      <c r="D253" s="9" t="str">
        <f>VLOOKUP(C:C,Table2[#All],2,0)</f>
        <v>India</v>
      </c>
      <c r="E253" s="26" t="s">
        <v>774</v>
      </c>
      <c r="F253" s="9" t="s">
        <v>19100</v>
      </c>
      <c r="G253" s="9" t="s">
        <v>1517</v>
      </c>
      <c r="H253" s="9" t="s">
        <v>1518</v>
      </c>
      <c r="I253" s="9">
        <v>77.0625067</v>
      </c>
      <c r="J253" s="9">
        <v>28.676145500000001</v>
      </c>
      <c r="K253" s="9" t="s">
        <v>276</v>
      </c>
      <c r="L253" s="9" t="s">
        <v>19715</v>
      </c>
      <c r="M253" s="9" t="s">
        <v>27</v>
      </c>
      <c r="N253" s="9" t="s">
        <v>27</v>
      </c>
      <c r="O253" s="9" t="s">
        <v>27</v>
      </c>
      <c r="P253" s="9" t="s">
        <v>27</v>
      </c>
      <c r="Q253" s="9">
        <v>1</v>
      </c>
      <c r="R253" s="9">
        <v>0</v>
      </c>
      <c r="S253" s="9">
        <v>100</v>
      </c>
      <c r="T253" s="29" t="str">
        <f>VLOOKUP(S:S,'Q6'!B252:C9803,2,0)</f>
        <v>1-1000</v>
      </c>
      <c r="U253" s="9">
        <v>1</v>
      </c>
      <c r="V253" s="5">
        <f t="shared" ca="1" si="12"/>
        <v>2.8912679300596813</v>
      </c>
      <c r="W253" s="10">
        <v>41789</v>
      </c>
      <c r="X253" s="36">
        <f t="shared" si="13"/>
        <v>2014</v>
      </c>
      <c r="Y253" s="39" t="str">
        <f t="shared" si="14"/>
        <v>May</v>
      </c>
      <c r="Z253" s="9" t="str">
        <f t="shared" si="15"/>
        <v>Q2</v>
      </c>
    </row>
    <row r="254" spans="1:26" ht="15" thickBot="1" x14ac:dyDescent="0.35">
      <c r="A254" s="5">
        <v>18466389</v>
      </c>
      <c r="B254" s="25" t="s">
        <v>19103</v>
      </c>
      <c r="C254" s="5">
        <v>1</v>
      </c>
      <c r="D254" s="5" t="str">
        <f>VLOOKUP(C:C,Table2[#All],2,0)</f>
        <v>India</v>
      </c>
      <c r="E254" s="25" t="s">
        <v>774</v>
      </c>
      <c r="F254" s="5" t="s">
        <v>19099</v>
      </c>
      <c r="G254" s="5" t="s">
        <v>1517</v>
      </c>
      <c r="H254" s="5" t="s">
        <v>1518</v>
      </c>
      <c r="I254" s="5">
        <v>77.081715610000003</v>
      </c>
      <c r="J254" s="5">
        <v>28.692523779999998</v>
      </c>
      <c r="K254" s="5" t="s">
        <v>564</v>
      </c>
      <c r="L254" s="5" t="s">
        <v>19715</v>
      </c>
      <c r="M254" s="5" t="s">
        <v>27</v>
      </c>
      <c r="N254" s="5" t="s">
        <v>27</v>
      </c>
      <c r="O254" s="5" t="s">
        <v>27</v>
      </c>
      <c r="P254" s="5" t="s">
        <v>27</v>
      </c>
      <c r="Q254" s="5">
        <v>1</v>
      </c>
      <c r="R254" s="5">
        <v>0</v>
      </c>
      <c r="S254" s="5">
        <v>250</v>
      </c>
      <c r="T254" s="29" t="str">
        <f>VLOOKUP(S:S,'Q6'!B253:C9804,2,0)</f>
        <v>1-1000</v>
      </c>
      <c r="U254" s="5">
        <v>1</v>
      </c>
      <c r="V254" s="5">
        <f t="shared" ca="1" si="12"/>
        <v>2.8912679300596813</v>
      </c>
      <c r="W254" s="6">
        <v>41790</v>
      </c>
      <c r="X254" s="36">
        <f t="shared" si="13"/>
        <v>2014</v>
      </c>
      <c r="Y254" s="38" t="str">
        <f t="shared" si="14"/>
        <v>May</v>
      </c>
      <c r="Z254" s="5" t="str">
        <f t="shared" si="15"/>
        <v>Q2</v>
      </c>
    </row>
    <row r="255" spans="1:26" ht="15" thickBot="1" x14ac:dyDescent="0.35">
      <c r="A255" s="9">
        <v>18434504</v>
      </c>
      <c r="B255" s="26" t="s">
        <v>19138</v>
      </c>
      <c r="C255" s="9">
        <v>1</v>
      </c>
      <c r="D255" s="9" t="str">
        <f>VLOOKUP(C:C,Table2[#All],2,0)</f>
        <v>India</v>
      </c>
      <c r="E255" s="26" t="s">
        <v>774</v>
      </c>
      <c r="F255" s="9" t="s">
        <v>19139</v>
      </c>
      <c r="G255" s="9" t="s">
        <v>3574</v>
      </c>
      <c r="H255" s="9" t="s">
        <v>3575</v>
      </c>
      <c r="I255" s="9">
        <v>77.244062600000007</v>
      </c>
      <c r="J255" s="9">
        <v>28.591272</v>
      </c>
      <c r="K255" s="9" t="s">
        <v>223</v>
      </c>
      <c r="L255" s="9" t="s">
        <v>19715</v>
      </c>
      <c r="M255" s="9" t="s">
        <v>27</v>
      </c>
      <c r="N255" s="9" t="s">
        <v>27</v>
      </c>
      <c r="O255" s="9" t="s">
        <v>27</v>
      </c>
      <c r="P255" s="9" t="s">
        <v>27</v>
      </c>
      <c r="Q255" s="9">
        <v>1</v>
      </c>
      <c r="R255" s="9">
        <v>0</v>
      </c>
      <c r="S255" s="9">
        <v>400</v>
      </c>
      <c r="T255" s="29" t="str">
        <f>VLOOKUP(S:S,'Q6'!B254:C9805,2,0)</f>
        <v>1-1000</v>
      </c>
      <c r="U255" s="9">
        <v>1</v>
      </c>
      <c r="V255" s="5">
        <f t="shared" ca="1" si="12"/>
        <v>2.8912679300596813</v>
      </c>
      <c r="W255" s="10">
        <v>41791</v>
      </c>
      <c r="X255" s="36">
        <f t="shared" si="13"/>
        <v>2014</v>
      </c>
      <c r="Y255" s="39" t="str">
        <f t="shared" si="14"/>
        <v>June</v>
      </c>
      <c r="Z255" s="9" t="str">
        <f t="shared" si="15"/>
        <v>Q2</v>
      </c>
    </row>
    <row r="256" spans="1:26" ht="15" thickBot="1" x14ac:dyDescent="0.35">
      <c r="A256" s="5">
        <v>18396418</v>
      </c>
      <c r="B256" s="25" t="s">
        <v>19261</v>
      </c>
      <c r="C256" s="5">
        <v>1</v>
      </c>
      <c r="D256" s="5" t="str">
        <f>VLOOKUP(C:C,Table2[#All],2,0)</f>
        <v>India</v>
      </c>
      <c r="E256" s="25" t="s">
        <v>774</v>
      </c>
      <c r="F256" s="5" t="s">
        <v>19262</v>
      </c>
      <c r="G256" s="5" t="s">
        <v>3742</v>
      </c>
      <c r="H256" s="5" t="s">
        <v>3743</v>
      </c>
      <c r="I256" s="5">
        <v>77.193975300000005</v>
      </c>
      <c r="J256" s="5">
        <v>28.569660200000001</v>
      </c>
      <c r="K256" s="5" t="s">
        <v>537</v>
      </c>
      <c r="L256" s="5" t="s">
        <v>19715</v>
      </c>
      <c r="M256" s="5" t="s">
        <v>27</v>
      </c>
      <c r="N256" s="5" t="s">
        <v>27</v>
      </c>
      <c r="O256" s="5" t="s">
        <v>27</v>
      </c>
      <c r="P256" s="5" t="s">
        <v>27</v>
      </c>
      <c r="Q256" s="5">
        <v>1</v>
      </c>
      <c r="R256" s="5">
        <v>0</v>
      </c>
      <c r="S256" s="5">
        <v>400</v>
      </c>
      <c r="T256" s="29" t="str">
        <f>VLOOKUP(S:S,'Q6'!B255:C9806,2,0)</f>
        <v>1-1000</v>
      </c>
      <c r="U256" s="5">
        <v>1</v>
      </c>
      <c r="V256" s="5">
        <f t="shared" ca="1" si="12"/>
        <v>2.8912679300596813</v>
      </c>
      <c r="W256" s="6">
        <v>41792</v>
      </c>
      <c r="X256" s="36">
        <f t="shared" si="13"/>
        <v>2014</v>
      </c>
      <c r="Y256" s="38" t="str">
        <f t="shared" si="14"/>
        <v>June</v>
      </c>
      <c r="Z256" s="5" t="str">
        <f t="shared" si="15"/>
        <v>Q2</v>
      </c>
    </row>
    <row r="257" spans="1:26" ht="15" thickBot="1" x14ac:dyDescent="0.35">
      <c r="A257" s="9">
        <v>18438465</v>
      </c>
      <c r="B257" s="26" t="s">
        <v>19291</v>
      </c>
      <c r="C257" s="9">
        <v>1</v>
      </c>
      <c r="D257" s="9" t="str">
        <f>VLOOKUP(C:C,Table2[#All],2,0)</f>
        <v>India</v>
      </c>
      <c r="E257" s="26" t="s">
        <v>774</v>
      </c>
      <c r="F257" s="9" t="s">
        <v>1812</v>
      </c>
      <c r="G257" s="9" t="s">
        <v>1811</v>
      </c>
      <c r="H257" s="9" t="s">
        <v>1812</v>
      </c>
      <c r="I257" s="9">
        <v>77.2788374</v>
      </c>
      <c r="J257" s="9">
        <v>28.628244299999999</v>
      </c>
      <c r="K257" s="9" t="s">
        <v>479</v>
      </c>
      <c r="L257" s="9" t="s">
        <v>19715</v>
      </c>
      <c r="M257" s="9" t="s">
        <v>27</v>
      </c>
      <c r="N257" s="9" t="s">
        <v>27</v>
      </c>
      <c r="O257" s="9" t="s">
        <v>27</v>
      </c>
      <c r="P257" s="9" t="s">
        <v>27</v>
      </c>
      <c r="Q257" s="9">
        <v>1</v>
      </c>
      <c r="R257" s="9">
        <v>0</v>
      </c>
      <c r="S257" s="9">
        <v>150</v>
      </c>
      <c r="T257" s="29" t="str">
        <f>VLOOKUP(S:S,'Q6'!B256:C9807,2,0)</f>
        <v>1-1000</v>
      </c>
      <c r="U257" s="9">
        <v>1</v>
      </c>
      <c r="V257" s="5">
        <f t="shared" ca="1" si="12"/>
        <v>2.8912679300596813</v>
      </c>
      <c r="W257" s="10">
        <v>41793</v>
      </c>
      <c r="X257" s="36">
        <f t="shared" si="13"/>
        <v>2014</v>
      </c>
      <c r="Y257" s="39" t="str">
        <f t="shared" si="14"/>
        <v>June</v>
      </c>
      <c r="Z257" s="9" t="str">
        <f t="shared" si="15"/>
        <v>Q2</v>
      </c>
    </row>
    <row r="258" spans="1:26" ht="15" thickBot="1" x14ac:dyDescent="0.35">
      <c r="A258" s="5">
        <v>18492045</v>
      </c>
      <c r="B258" s="25" t="s">
        <v>19305</v>
      </c>
      <c r="C258" s="5">
        <v>1</v>
      </c>
      <c r="D258" s="5" t="str">
        <f>VLOOKUP(C:C,Table2[#All],2,0)</f>
        <v>India</v>
      </c>
      <c r="E258" s="25" t="s">
        <v>774</v>
      </c>
      <c r="F258" s="5" t="s">
        <v>19306</v>
      </c>
      <c r="G258" s="5" t="s">
        <v>1845</v>
      </c>
      <c r="H258" s="5" t="s">
        <v>1846</v>
      </c>
      <c r="I258" s="5">
        <v>77.113421000000002</v>
      </c>
      <c r="J258" s="5">
        <v>28.638041600000001</v>
      </c>
      <c r="K258" s="5" t="s">
        <v>505</v>
      </c>
      <c r="L258" s="5" t="s">
        <v>19715</v>
      </c>
      <c r="M258" s="5" t="s">
        <v>27</v>
      </c>
      <c r="N258" s="5" t="s">
        <v>27</v>
      </c>
      <c r="O258" s="5" t="s">
        <v>27</v>
      </c>
      <c r="P258" s="5" t="s">
        <v>27</v>
      </c>
      <c r="Q258" s="5">
        <v>1</v>
      </c>
      <c r="R258" s="5">
        <v>0</v>
      </c>
      <c r="S258" s="5">
        <v>400</v>
      </c>
      <c r="T258" s="29" t="str">
        <f>VLOOKUP(S:S,'Q6'!B257:C9808,2,0)</f>
        <v>1-1000</v>
      </c>
      <c r="U258" s="5">
        <v>1</v>
      </c>
      <c r="V258" s="5">
        <f t="shared" ref="V258:V321" ca="1" si="16">AVERAGE(V:V)</f>
        <v>2.8912679300596813</v>
      </c>
      <c r="W258" s="6">
        <v>41794</v>
      </c>
      <c r="X258" s="36">
        <f t="shared" si="13"/>
        <v>2014</v>
      </c>
      <c r="Y258" s="38" t="str">
        <f t="shared" si="14"/>
        <v>June</v>
      </c>
      <c r="Z258" s="5" t="str">
        <f t="shared" si="15"/>
        <v>Q2</v>
      </c>
    </row>
    <row r="259" spans="1:26" ht="15" thickBot="1" x14ac:dyDescent="0.35">
      <c r="A259" s="9">
        <v>18292478</v>
      </c>
      <c r="B259" s="26" t="s">
        <v>2121</v>
      </c>
      <c r="C259" s="9">
        <v>1</v>
      </c>
      <c r="D259" s="9" t="str">
        <f>VLOOKUP(C:C,Table2[#All],2,0)</f>
        <v>India</v>
      </c>
      <c r="E259" s="26" t="s">
        <v>774</v>
      </c>
      <c r="F259" s="9" t="s">
        <v>19311</v>
      </c>
      <c r="G259" s="9" t="s">
        <v>1872</v>
      </c>
      <c r="H259" s="9" t="s">
        <v>1873</v>
      </c>
      <c r="I259" s="9">
        <v>77.106470900000005</v>
      </c>
      <c r="J259" s="9">
        <v>28.642331200000001</v>
      </c>
      <c r="K259" s="9" t="s">
        <v>496</v>
      </c>
      <c r="L259" s="9" t="s">
        <v>19715</v>
      </c>
      <c r="M259" s="9" t="s">
        <v>27</v>
      </c>
      <c r="N259" s="9" t="s">
        <v>27</v>
      </c>
      <c r="O259" s="9" t="s">
        <v>27</v>
      </c>
      <c r="P259" s="9" t="s">
        <v>27</v>
      </c>
      <c r="Q259" s="9">
        <v>1</v>
      </c>
      <c r="R259" s="9">
        <v>0</v>
      </c>
      <c r="S259" s="9">
        <v>120</v>
      </c>
      <c r="T259" s="29" t="str">
        <f>VLOOKUP(S:S,'Q6'!B258:C9809,2,0)</f>
        <v>1-1000</v>
      </c>
      <c r="U259" s="9">
        <v>1</v>
      </c>
      <c r="V259" s="5">
        <f t="shared" ca="1" si="16"/>
        <v>2.8912679300596813</v>
      </c>
      <c r="W259" s="10">
        <v>41795</v>
      </c>
      <c r="X259" s="36">
        <f t="shared" ref="X259:X322" si="17">YEAR(W259)</f>
        <v>2014</v>
      </c>
      <c r="Y259" s="39" t="str">
        <f t="shared" ref="Y259:Y322" si="18">TEXT(W259,"mmmm")</f>
        <v>June</v>
      </c>
      <c r="Z259" s="9" t="str">
        <f t="shared" ref="Z259:Z322" si="19">"Q"&amp;ROUNDUP(MONTH(W259)/3,0)</f>
        <v>Q2</v>
      </c>
    </row>
    <row r="260" spans="1:26" ht="15" thickBot="1" x14ac:dyDescent="0.35">
      <c r="A260" s="5">
        <v>18227685</v>
      </c>
      <c r="B260" s="25" t="s">
        <v>19342</v>
      </c>
      <c r="C260" s="5">
        <v>1</v>
      </c>
      <c r="D260" s="5" t="str">
        <f>VLOOKUP(C:C,Table2[#All],2,0)</f>
        <v>India</v>
      </c>
      <c r="E260" s="25" t="s">
        <v>774</v>
      </c>
      <c r="F260" s="5" t="s">
        <v>19343</v>
      </c>
      <c r="G260" s="5" t="s">
        <v>3878</v>
      </c>
      <c r="H260" s="5" t="s">
        <v>3879</v>
      </c>
      <c r="I260" s="5">
        <v>77.163678219999994</v>
      </c>
      <c r="J260" s="5">
        <v>28.557475790000002</v>
      </c>
      <c r="K260" s="5" t="s">
        <v>19737</v>
      </c>
      <c r="L260" s="5" t="s">
        <v>19715</v>
      </c>
      <c r="M260" s="5" t="s">
        <v>27</v>
      </c>
      <c r="N260" s="5" t="s">
        <v>27</v>
      </c>
      <c r="O260" s="5" t="s">
        <v>27</v>
      </c>
      <c r="P260" s="5" t="s">
        <v>27</v>
      </c>
      <c r="Q260" s="5">
        <v>1</v>
      </c>
      <c r="R260" s="5">
        <v>0</v>
      </c>
      <c r="S260" s="5">
        <v>250</v>
      </c>
      <c r="T260" s="29" t="str">
        <f>VLOOKUP(S:S,'Q6'!B259:C9810,2,0)</f>
        <v>1-1000</v>
      </c>
      <c r="U260" s="5">
        <v>1</v>
      </c>
      <c r="V260" s="5">
        <f t="shared" ca="1" si="16"/>
        <v>2.8912679300596813</v>
      </c>
      <c r="W260" s="6">
        <v>41796</v>
      </c>
      <c r="X260" s="36">
        <f t="shared" si="17"/>
        <v>2014</v>
      </c>
      <c r="Y260" s="38" t="str">
        <f t="shared" si="18"/>
        <v>June</v>
      </c>
      <c r="Z260" s="5" t="str">
        <f t="shared" si="19"/>
        <v>Q2</v>
      </c>
    </row>
    <row r="261" spans="1:26" ht="15" thickBot="1" x14ac:dyDescent="0.35">
      <c r="A261" s="9">
        <v>18420697</v>
      </c>
      <c r="B261" s="26" t="s">
        <v>5023</v>
      </c>
      <c r="C261" s="9">
        <v>1</v>
      </c>
      <c r="D261" s="9" t="str">
        <f>VLOOKUP(C:C,Table2[#All],2,0)</f>
        <v>India</v>
      </c>
      <c r="E261" s="26" t="s">
        <v>774</v>
      </c>
      <c r="F261" s="9" t="s">
        <v>19349</v>
      </c>
      <c r="G261" s="9" t="s">
        <v>1938</v>
      </c>
      <c r="H261" s="9" t="s">
        <v>1939</v>
      </c>
      <c r="I261" s="9">
        <v>77.314332800000003</v>
      </c>
      <c r="J261" s="9">
        <v>28.601764899999999</v>
      </c>
      <c r="K261" s="9" t="s">
        <v>1056</v>
      </c>
      <c r="L261" s="9" t="s">
        <v>19715</v>
      </c>
      <c r="M261" s="9" t="s">
        <v>27</v>
      </c>
      <c r="N261" s="9" t="s">
        <v>27</v>
      </c>
      <c r="O261" s="9" t="s">
        <v>27</v>
      </c>
      <c r="P261" s="9" t="s">
        <v>27</v>
      </c>
      <c r="Q261" s="9">
        <v>1</v>
      </c>
      <c r="R261" s="9">
        <v>0</v>
      </c>
      <c r="S261" s="9">
        <v>150</v>
      </c>
      <c r="T261" s="29" t="str">
        <f>VLOOKUP(S:S,'Q6'!B260:C9811,2,0)</f>
        <v>1-1000</v>
      </c>
      <c r="U261" s="9">
        <v>1</v>
      </c>
      <c r="V261" s="5">
        <f t="shared" ca="1" si="16"/>
        <v>2.8912679300596813</v>
      </c>
      <c r="W261" s="10">
        <v>41797</v>
      </c>
      <c r="X261" s="36">
        <f t="shared" si="17"/>
        <v>2014</v>
      </c>
      <c r="Y261" s="39" t="str">
        <f t="shared" si="18"/>
        <v>June</v>
      </c>
      <c r="Z261" s="9" t="str">
        <f t="shared" si="19"/>
        <v>Q2</v>
      </c>
    </row>
    <row r="262" spans="1:26" ht="15" thickBot="1" x14ac:dyDescent="0.35">
      <c r="A262" s="5">
        <v>18424188</v>
      </c>
      <c r="B262" s="25" t="s">
        <v>17835</v>
      </c>
      <c r="C262" s="5">
        <v>1</v>
      </c>
      <c r="D262" s="5" t="str">
        <f>VLOOKUP(C:C,Table2[#All],2,0)</f>
        <v>India</v>
      </c>
      <c r="E262" s="25" t="s">
        <v>774</v>
      </c>
      <c r="F262" s="5" t="s">
        <v>19360</v>
      </c>
      <c r="G262" s="5" t="s">
        <v>1938</v>
      </c>
      <c r="H262" s="5" t="s">
        <v>1939</v>
      </c>
      <c r="I262" s="5">
        <v>77.306225229999995</v>
      </c>
      <c r="J262" s="5">
        <v>28.589036700000001</v>
      </c>
      <c r="K262" s="5" t="s">
        <v>564</v>
      </c>
      <c r="L262" s="5" t="s">
        <v>19715</v>
      </c>
      <c r="M262" s="5" t="s">
        <v>27</v>
      </c>
      <c r="N262" s="5" t="s">
        <v>27</v>
      </c>
      <c r="O262" s="5" t="s">
        <v>27</v>
      </c>
      <c r="P262" s="5" t="s">
        <v>27</v>
      </c>
      <c r="Q262" s="5">
        <v>1</v>
      </c>
      <c r="R262" s="5">
        <v>0</v>
      </c>
      <c r="S262" s="5">
        <v>100</v>
      </c>
      <c r="T262" s="29" t="str">
        <f>VLOOKUP(S:S,'Q6'!B261:C9812,2,0)</f>
        <v>1-1000</v>
      </c>
      <c r="U262" s="5">
        <v>1</v>
      </c>
      <c r="V262" s="5">
        <f t="shared" ca="1" si="16"/>
        <v>2.8912679300596813</v>
      </c>
      <c r="W262" s="6">
        <v>41798</v>
      </c>
      <c r="X262" s="36">
        <f t="shared" si="17"/>
        <v>2014</v>
      </c>
      <c r="Y262" s="38" t="str">
        <f t="shared" si="18"/>
        <v>June</v>
      </c>
      <c r="Z262" s="5" t="str">
        <f t="shared" si="19"/>
        <v>Q2</v>
      </c>
    </row>
    <row r="263" spans="1:26" ht="15" thickBot="1" x14ac:dyDescent="0.35">
      <c r="A263" s="9">
        <v>18421467</v>
      </c>
      <c r="B263" s="26" t="s">
        <v>19374</v>
      </c>
      <c r="C263" s="9">
        <v>1</v>
      </c>
      <c r="D263" s="9" t="str">
        <f>VLOOKUP(C:C,Table2[#All],2,0)</f>
        <v>India</v>
      </c>
      <c r="E263" s="26" t="s">
        <v>774</v>
      </c>
      <c r="F263" s="9" t="s">
        <v>11970</v>
      </c>
      <c r="G263" s="9" t="s">
        <v>1969</v>
      </c>
      <c r="H263" s="9" t="s">
        <v>1970</v>
      </c>
      <c r="I263" s="9">
        <v>77.318120149999999</v>
      </c>
      <c r="J263" s="9">
        <v>28.671329450000002</v>
      </c>
      <c r="K263" s="9" t="s">
        <v>233</v>
      </c>
      <c r="L263" s="9" t="s">
        <v>19715</v>
      </c>
      <c r="M263" s="9" t="s">
        <v>27</v>
      </c>
      <c r="N263" s="9" t="s">
        <v>27</v>
      </c>
      <c r="O263" s="9" t="s">
        <v>27</v>
      </c>
      <c r="P263" s="9" t="s">
        <v>27</v>
      </c>
      <c r="Q263" s="9">
        <v>1</v>
      </c>
      <c r="R263" s="9">
        <v>0</v>
      </c>
      <c r="S263" s="9">
        <v>150</v>
      </c>
      <c r="T263" s="29" t="str">
        <f>VLOOKUP(S:S,'Q6'!B262:C9813,2,0)</f>
        <v>1-1000</v>
      </c>
      <c r="U263" s="9">
        <v>1</v>
      </c>
      <c r="V263" s="5">
        <f t="shared" ca="1" si="16"/>
        <v>2.8912679300596813</v>
      </c>
      <c r="W263" s="10">
        <v>41799</v>
      </c>
      <c r="X263" s="36">
        <f t="shared" si="17"/>
        <v>2014</v>
      </c>
      <c r="Y263" s="39" t="str">
        <f t="shared" si="18"/>
        <v>June</v>
      </c>
      <c r="Z263" s="9" t="str">
        <f t="shared" si="19"/>
        <v>Q2</v>
      </c>
    </row>
    <row r="264" spans="1:26" ht="15" thickBot="1" x14ac:dyDescent="0.35">
      <c r="A264" s="5">
        <v>18424867</v>
      </c>
      <c r="B264" s="25" t="s">
        <v>7153</v>
      </c>
      <c r="C264" s="5">
        <v>1</v>
      </c>
      <c r="D264" s="5" t="str">
        <f>VLOOKUP(C:C,Table2[#All],2,0)</f>
        <v>India</v>
      </c>
      <c r="E264" s="25" t="s">
        <v>774</v>
      </c>
      <c r="F264" s="5" t="s">
        <v>17254</v>
      </c>
      <c r="G264" s="5" t="s">
        <v>203</v>
      </c>
      <c r="H264" s="5" t="s">
        <v>886</v>
      </c>
      <c r="I264" s="5">
        <v>77.221339799999996</v>
      </c>
      <c r="J264" s="5">
        <v>28.7008282</v>
      </c>
      <c r="K264" s="5" t="s">
        <v>233</v>
      </c>
      <c r="L264" s="5" t="s">
        <v>19715</v>
      </c>
      <c r="M264" s="5" t="s">
        <v>27</v>
      </c>
      <c r="N264" s="5" t="s">
        <v>27</v>
      </c>
      <c r="O264" s="5" t="s">
        <v>27</v>
      </c>
      <c r="P264" s="5" t="s">
        <v>27</v>
      </c>
      <c r="Q264" s="5">
        <v>1</v>
      </c>
      <c r="R264" s="5">
        <v>0</v>
      </c>
      <c r="S264" s="5">
        <v>150</v>
      </c>
      <c r="T264" s="29" t="str">
        <f>VLOOKUP(S:S,'Q6'!B263:C9814,2,0)</f>
        <v>1-1000</v>
      </c>
      <c r="U264" s="5">
        <v>1</v>
      </c>
      <c r="V264" s="5">
        <f t="shared" ca="1" si="16"/>
        <v>2.8912679300596813</v>
      </c>
      <c r="W264" s="6">
        <v>41800</v>
      </c>
      <c r="X264" s="36">
        <f t="shared" si="17"/>
        <v>2014</v>
      </c>
      <c r="Y264" s="38" t="str">
        <f t="shared" si="18"/>
        <v>June</v>
      </c>
      <c r="Z264" s="5" t="str">
        <f t="shared" si="19"/>
        <v>Q2</v>
      </c>
    </row>
    <row r="265" spans="1:26" ht="15" thickBot="1" x14ac:dyDescent="0.35">
      <c r="A265" s="9">
        <v>18472675</v>
      </c>
      <c r="B265" s="26" t="s">
        <v>17278</v>
      </c>
      <c r="C265" s="9">
        <v>1</v>
      </c>
      <c r="D265" s="9" t="str">
        <f>VLOOKUP(C:C,Table2[#All],2,0)</f>
        <v>India</v>
      </c>
      <c r="E265" s="26" t="s">
        <v>774</v>
      </c>
      <c r="F265" s="9" t="s">
        <v>17279</v>
      </c>
      <c r="G265" s="9" t="s">
        <v>963</v>
      </c>
      <c r="H265" s="9" t="s">
        <v>964</v>
      </c>
      <c r="I265" s="9">
        <v>77.228615199999993</v>
      </c>
      <c r="J265" s="9">
        <v>28.574027300000001</v>
      </c>
      <c r="K265" s="9" t="s">
        <v>19738</v>
      </c>
      <c r="L265" s="9" t="s">
        <v>19715</v>
      </c>
      <c r="M265" s="9" t="s">
        <v>27</v>
      </c>
      <c r="N265" s="9" t="s">
        <v>27</v>
      </c>
      <c r="O265" s="9" t="s">
        <v>27</v>
      </c>
      <c r="P265" s="9" t="s">
        <v>27</v>
      </c>
      <c r="Q265" s="9">
        <v>1</v>
      </c>
      <c r="R265" s="9">
        <v>0</v>
      </c>
      <c r="S265" s="9">
        <v>150</v>
      </c>
      <c r="T265" s="29" t="str">
        <f>VLOOKUP(S:S,'Q6'!B264:C9815,2,0)</f>
        <v>1-1000</v>
      </c>
      <c r="U265" s="9">
        <v>1</v>
      </c>
      <c r="V265" s="5">
        <f t="shared" ca="1" si="16"/>
        <v>2.8912679300596813</v>
      </c>
      <c r="W265" s="10">
        <v>41801</v>
      </c>
      <c r="X265" s="36">
        <f t="shared" si="17"/>
        <v>2014</v>
      </c>
      <c r="Y265" s="39" t="str">
        <f t="shared" si="18"/>
        <v>June</v>
      </c>
      <c r="Z265" s="9" t="str">
        <f t="shared" si="19"/>
        <v>Q2</v>
      </c>
    </row>
    <row r="266" spans="1:26" ht="15" thickBot="1" x14ac:dyDescent="0.35">
      <c r="A266" s="5">
        <v>18481294</v>
      </c>
      <c r="B266" s="25" t="s">
        <v>17358</v>
      </c>
      <c r="C266" s="5">
        <v>1</v>
      </c>
      <c r="D266" s="5" t="str">
        <f>VLOOKUP(C:C,Table2[#All],2,0)</f>
        <v>India</v>
      </c>
      <c r="E266" s="25" t="s">
        <v>774</v>
      </c>
      <c r="F266" s="5" t="s">
        <v>17359</v>
      </c>
      <c r="G266" s="5" t="s">
        <v>1087</v>
      </c>
      <c r="H266" s="5" t="s">
        <v>1088</v>
      </c>
      <c r="I266" s="5">
        <v>77.209703399999995</v>
      </c>
      <c r="J266" s="5">
        <v>28.560101</v>
      </c>
      <c r="K266" s="5" t="s">
        <v>2909</v>
      </c>
      <c r="L266" s="5" t="s">
        <v>19715</v>
      </c>
      <c r="M266" s="5" t="s">
        <v>27</v>
      </c>
      <c r="N266" s="5" t="s">
        <v>27</v>
      </c>
      <c r="O266" s="5" t="s">
        <v>27</v>
      </c>
      <c r="P266" s="5" t="s">
        <v>27</v>
      </c>
      <c r="Q266" s="5">
        <v>1</v>
      </c>
      <c r="R266" s="5">
        <v>0</v>
      </c>
      <c r="S266" s="5">
        <v>100</v>
      </c>
      <c r="T266" s="29" t="str">
        <f>VLOOKUP(S:S,'Q6'!B265:C9816,2,0)</f>
        <v>1-1000</v>
      </c>
      <c r="U266" s="5">
        <v>1</v>
      </c>
      <c r="V266" s="5">
        <f t="shared" ca="1" si="16"/>
        <v>2.8912679300596813</v>
      </c>
      <c r="W266" s="6">
        <v>41802</v>
      </c>
      <c r="X266" s="36">
        <f t="shared" si="17"/>
        <v>2014</v>
      </c>
      <c r="Y266" s="38" t="str">
        <f t="shared" si="18"/>
        <v>June</v>
      </c>
      <c r="Z266" s="5" t="str">
        <f t="shared" si="19"/>
        <v>Q2</v>
      </c>
    </row>
    <row r="267" spans="1:26" ht="15" thickBot="1" x14ac:dyDescent="0.35">
      <c r="A267" s="9">
        <v>18432941</v>
      </c>
      <c r="B267" s="26" t="s">
        <v>17391</v>
      </c>
      <c r="C267" s="9">
        <v>1</v>
      </c>
      <c r="D267" s="9" t="str">
        <f>VLOOKUP(C:C,Table2[#All],2,0)</f>
        <v>India</v>
      </c>
      <c r="E267" s="26" t="s">
        <v>774</v>
      </c>
      <c r="F267" s="9" t="s">
        <v>17392</v>
      </c>
      <c r="G267" s="9" t="s">
        <v>1152</v>
      </c>
      <c r="H267" s="9" t="s">
        <v>1153</v>
      </c>
      <c r="I267" s="9">
        <v>77.297446399999998</v>
      </c>
      <c r="J267" s="9">
        <v>28.634633099999999</v>
      </c>
      <c r="K267" s="9" t="s">
        <v>19739</v>
      </c>
      <c r="L267" s="9" t="s">
        <v>19715</v>
      </c>
      <c r="M267" s="9" t="s">
        <v>27</v>
      </c>
      <c r="N267" s="9" t="s">
        <v>27</v>
      </c>
      <c r="O267" s="9" t="s">
        <v>27</v>
      </c>
      <c r="P267" s="9" t="s">
        <v>27</v>
      </c>
      <c r="Q267" s="9">
        <v>1</v>
      </c>
      <c r="R267" s="9">
        <v>0</v>
      </c>
      <c r="S267" s="9">
        <v>400</v>
      </c>
      <c r="T267" s="29" t="str">
        <f>VLOOKUP(S:S,'Q6'!B266:C9817,2,0)</f>
        <v>1-1000</v>
      </c>
      <c r="U267" s="9">
        <v>1</v>
      </c>
      <c r="V267" s="5">
        <f t="shared" ca="1" si="16"/>
        <v>2.8912679300596813</v>
      </c>
      <c r="W267" s="10">
        <v>41803</v>
      </c>
      <c r="X267" s="36">
        <f t="shared" si="17"/>
        <v>2014</v>
      </c>
      <c r="Y267" s="39" t="str">
        <f t="shared" si="18"/>
        <v>June</v>
      </c>
      <c r="Z267" s="9" t="str">
        <f t="shared" si="19"/>
        <v>Q2</v>
      </c>
    </row>
    <row r="268" spans="1:26" ht="15" thickBot="1" x14ac:dyDescent="0.35">
      <c r="A268" s="5">
        <v>18414511</v>
      </c>
      <c r="B268" s="25" t="s">
        <v>17537</v>
      </c>
      <c r="C268" s="5">
        <v>1</v>
      </c>
      <c r="D268" s="5" t="str">
        <f>VLOOKUP(C:C,Table2[#All],2,0)</f>
        <v>India</v>
      </c>
      <c r="E268" s="25" t="s">
        <v>774</v>
      </c>
      <c r="F268" s="5" t="s">
        <v>17538</v>
      </c>
      <c r="G268" s="5" t="s">
        <v>1368</v>
      </c>
      <c r="H268" s="5" t="s">
        <v>1369</v>
      </c>
      <c r="I268" s="5">
        <v>77.128131400000001</v>
      </c>
      <c r="J268" s="5">
        <v>28.5470234</v>
      </c>
      <c r="K268" s="5" t="s">
        <v>19722</v>
      </c>
      <c r="L268" s="5" t="s">
        <v>19715</v>
      </c>
      <c r="M268" s="5" t="s">
        <v>27</v>
      </c>
      <c r="N268" s="5" t="s">
        <v>27</v>
      </c>
      <c r="O268" s="5" t="s">
        <v>27</v>
      </c>
      <c r="P268" s="5" t="s">
        <v>27</v>
      </c>
      <c r="Q268" s="5">
        <v>1</v>
      </c>
      <c r="R268" s="5">
        <v>0</v>
      </c>
      <c r="S268" s="5">
        <v>350</v>
      </c>
      <c r="T268" s="29" t="str">
        <f>VLOOKUP(S:S,'Q6'!B267:C9818,2,0)</f>
        <v>1-1000</v>
      </c>
      <c r="U268" s="5">
        <v>1</v>
      </c>
      <c r="V268" s="5">
        <f t="shared" ca="1" si="16"/>
        <v>2.8912679300596813</v>
      </c>
      <c r="W268" s="6">
        <v>41804</v>
      </c>
      <c r="X268" s="36">
        <f t="shared" si="17"/>
        <v>2014</v>
      </c>
      <c r="Y268" s="38" t="str">
        <f t="shared" si="18"/>
        <v>June</v>
      </c>
      <c r="Z268" s="5" t="str">
        <f t="shared" si="19"/>
        <v>Q2</v>
      </c>
    </row>
    <row r="269" spans="1:26" ht="15" thickBot="1" x14ac:dyDescent="0.35">
      <c r="A269" s="9">
        <v>18357534</v>
      </c>
      <c r="B269" s="26" t="s">
        <v>17541</v>
      </c>
      <c r="C269" s="9">
        <v>1</v>
      </c>
      <c r="D269" s="9" t="str">
        <f>VLOOKUP(C:C,Table2[#All],2,0)</f>
        <v>India</v>
      </c>
      <c r="E269" s="26" t="s">
        <v>774</v>
      </c>
      <c r="F269" s="9" t="s">
        <v>17542</v>
      </c>
      <c r="G269" s="9" t="s">
        <v>1368</v>
      </c>
      <c r="H269" s="9" t="s">
        <v>1369</v>
      </c>
      <c r="I269" s="9">
        <v>77.124927900000003</v>
      </c>
      <c r="J269" s="9">
        <v>28.5429013</v>
      </c>
      <c r="K269" s="9" t="s">
        <v>3457</v>
      </c>
      <c r="L269" s="9" t="s">
        <v>19715</v>
      </c>
      <c r="M269" s="9" t="s">
        <v>27</v>
      </c>
      <c r="N269" s="9" t="s">
        <v>27</v>
      </c>
      <c r="O269" s="9" t="s">
        <v>27</v>
      </c>
      <c r="P269" s="9" t="s">
        <v>27</v>
      </c>
      <c r="Q269" s="9">
        <v>1</v>
      </c>
      <c r="R269" s="9">
        <v>0</v>
      </c>
      <c r="S269" s="9">
        <v>350</v>
      </c>
      <c r="T269" s="29" t="str">
        <f>VLOOKUP(S:S,'Q6'!B268:C9819,2,0)</f>
        <v>1-1000</v>
      </c>
      <c r="U269" s="9">
        <v>1</v>
      </c>
      <c r="V269" s="5">
        <f t="shared" ca="1" si="16"/>
        <v>2.8912679300596813</v>
      </c>
      <c r="W269" s="10">
        <v>41805</v>
      </c>
      <c r="X269" s="36">
        <f t="shared" si="17"/>
        <v>2014</v>
      </c>
      <c r="Y269" s="39" t="str">
        <f t="shared" si="18"/>
        <v>June</v>
      </c>
      <c r="Z269" s="9" t="str">
        <f t="shared" si="19"/>
        <v>Q2</v>
      </c>
    </row>
    <row r="270" spans="1:26" ht="15" thickBot="1" x14ac:dyDescent="0.35">
      <c r="A270" s="5">
        <v>18471263</v>
      </c>
      <c r="B270" s="25" t="s">
        <v>17630</v>
      </c>
      <c r="C270" s="5">
        <v>1</v>
      </c>
      <c r="D270" s="5" t="str">
        <f>VLOOKUP(C:C,Table2[#All],2,0)</f>
        <v>India</v>
      </c>
      <c r="E270" s="25" t="s">
        <v>774</v>
      </c>
      <c r="F270" s="5" t="s">
        <v>17625</v>
      </c>
      <c r="G270" s="5" t="s">
        <v>1500</v>
      </c>
      <c r="H270" s="5" t="s">
        <v>1501</v>
      </c>
      <c r="I270" s="5">
        <v>77.002568499999995</v>
      </c>
      <c r="J270" s="5">
        <v>28.560520400000001</v>
      </c>
      <c r="K270" s="5" t="s">
        <v>19740</v>
      </c>
      <c r="L270" s="5" t="s">
        <v>19715</v>
      </c>
      <c r="M270" s="5" t="s">
        <v>27</v>
      </c>
      <c r="N270" s="5" t="s">
        <v>27</v>
      </c>
      <c r="O270" s="5" t="s">
        <v>27</v>
      </c>
      <c r="P270" s="5" t="s">
        <v>27</v>
      </c>
      <c r="Q270" s="5">
        <v>1</v>
      </c>
      <c r="R270" s="5">
        <v>0</v>
      </c>
      <c r="S270" s="5">
        <v>350</v>
      </c>
      <c r="T270" s="29" t="str">
        <f>VLOOKUP(S:S,'Q6'!B269:C9820,2,0)</f>
        <v>1-1000</v>
      </c>
      <c r="U270" s="5">
        <v>1</v>
      </c>
      <c r="V270" s="5">
        <f t="shared" ca="1" si="16"/>
        <v>2.8912679300596813</v>
      </c>
      <c r="W270" s="6">
        <v>41806</v>
      </c>
      <c r="X270" s="36">
        <f t="shared" si="17"/>
        <v>2014</v>
      </c>
      <c r="Y270" s="38" t="str">
        <f t="shared" si="18"/>
        <v>June</v>
      </c>
      <c r="Z270" s="5" t="str">
        <f t="shared" si="19"/>
        <v>Q2</v>
      </c>
    </row>
    <row r="271" spans="1:26" ht="15" thickBot="1" x14ac:dyDescent="0.35">
      <c r="A271" s="9">
        <v>18398504</v>
      </c>
      <c r="B271" s="26" t="s">
        <v>15971</v>
      </c>
      <c r="C271" s="9">
        <v>1</v>
      </c>
      <c r="D271" s="9" t="str">
        <f>VLOOKUP(C:C,Table2[#All],2,0)</f>
        <v>India</v>
      </c>
      <c r="E271" s="26" t="s">
        <v>774</v>
      </c>
      <c r="F271" s="9" t="s">
        <v>17643</v>
      </c>
      <c r="G271" s="9" t="s">
        <v>1531</v>
      </c>
      <c r="H271" s="9" t="s">
        <v>1532</v>
      </c>
      <c r="I271" s="9">
        <v>77.148079999999993</v>
      </c>
      <c r="J271" s="9">
        <v>28.632241799999999</v>
      </c>
      <c r="K271" s="9" t="s">
        <v>276</v>
      </c>
      <c r="L271" s="9" t="s">
        <v>19715</v>
      </c>
      <c r="M271" s="9" t="s">
        <v>27</v>
      </c>
      <c r="N271" s="9" t="s">
        <v>27</v>
      </c>
      <c r="O271" s="9" t="s">
        <v>27</v>
      </c>
      <c r="P271" s="9" t="s">
        <v>27</v>
      </c>
      <c r="Q271" s="9">
        <v>1</v>
      </c>
      <c r="R271" s="9">
        <v>0</v>
      </c>
      <c r="S271" s="9">
        <v>100</v>
      </c>
      <c r="T271" s="29" t="str">
        <f>VLOOKUP(S:S,'Q6'!B270:C9821,2,0)</f>
        <v>1-1000</v>
      </c>
      <c r="U271" s="9">
        <v>1</v>
      </c>
      <c r="V271" s="5">
        <f t="shared" ca="1" si="16"/>
        <v>2.8912679300596813</v>
      </c>
      <c r="W271" s="10">
        <v>41807</v>
      </c>
      <c r="X271" s="36">
        <f t="shared" si="17"/>
        <v>2014</v>
      </c>
      <c r="Y271" s="39" t="str">
        <f t="shared" si="18"/>
        <v>June</v>
      </c>
      <c r="Z271" s="9" t="str">
        <f t="shared" si="19"/>
        <v>Q2</v>
      </c>
    </row>
    <row r="272" spans="1:26" ht="15" thickBot="1" x14ac:dyDescent="0.35">
      <c r="A272" s="5">
        <v>18371399</v>
      </c>
      <c r="B272" s="25" t="s">
        <v>17646</v>
      </c>
      <c r="C272" s="5">
        <v>1</v>
      </c>
      <c r="D272" s="5" t="str">
        <f>VLOOKUP(C:C,Table2[#All],2,0)</f>
        <v>India</v>
      </c>
      <c r="E272" s="25" t="s">
        <v>774</v>
      </c>
      <c r="F272" s="5" t="s">
        <v>17647</v>
      </c>
      <c r="G272" s="5" t="s">
        <v>1531</v>
      </c>
      <c r="H272" s="5" t="s">
        <v>1532</v>
      </c>
      <c r="I272" s="5">
        <v>77.135818400000005</v>
      </c>
      <c r="J272" s="5">
        <v>28.622348899999999</v>
      </c>
      <c r="K272" s="5" t="s">
        <v>17648</v>
      </c>
      <c r="L272" s="5" t="s">
        <v>19715</v>
      </c>
      <c r="M272" s="5" t="s">
        <v>27</v>
      </c>
      <c r="N272" s="5" t="s">
        <v>27</v>
      </c>
      <c r="O272" s="5" t="s">
        <v>27</v>
      </c>
      <c r="P272" s="5" t="s">
        <v>27</v>
      </c>
      <c r="Q272" s="5">
        <v>1</v>
      </c>
      <c r="R272" s="5">
        <v>0</v>
      </c>
      <c r="S272" s="5">
        <v>150</v>
      </c>
      <c r="T272" s="29" t="str">
        <f>VLOOKUP(S:S,'Q6'!B271:C9822,2,0)</f>
        <v>1-1000</v>
      </c>
      <c r="U272" s="5">
        <v>1</v>
      </c>
      <c r="V272" s="5">
        <f t="shared" ca="1" si="16"/>
        <v>2.8912679300596813</v>
      </c>
      <c r="W272" s="6">
        <v>41808</v>
      </c>
      <c r="X272" s="36">
        <f t="shared" si="17"/>
        <v>2014</v>
      </c>
      <c r="Y272" s="38" t="str">
        <f t="shared" si="18"/>
        <v>June</v>
      </c>
      <c r="Z272" s="5" t="str">
        <f t="shared" si="19"/>
        <v>Q2</v>
      </c>
    </row>
    <row r="273" spans="1:26" ht="15" thickBot="1" x14ac:dyDescent="0.35">
      <c r="A273" s="9">
        <v>18429186</v>
      </c>
      <c r="B273" s="26" t="s">
        <v>17653</v>
      </c>
      <c r="C273" s="9">
        <v>1</v>
      </c>
      <c r="D273" s="9" t="str">
        <f>VLOOKUP(C:C,Table2[#All],2,0)</f>
        <v>India</v>
      </c>
      <c r="E273" s="26" t="s">
        <v>774</v>
      </c>
      <c r="F273" s="9" t="s">
        <v>17654</v>
      </c>
      <c r="G273" s="9" t="s">
        <v>1531</v>
      </c>
      <c r="H273" s="9" t="s">
        <v>1532</v>
      </c>
      <c r="I273" s="9">
        <v>77.136377600000003</v>
      </c>
      <c r="J273" s="9">
        <v>28.621365900000001</v>
      </c>
      <c r="K273" s="9" t="s">
        <v>223</v>
      </c>
      <c r="L273" s="9" t="s">
        <v>19715</v>
      </c>
      <c r="M273" s="9" t="s">
        <v>27</v>
      </c>
      <c r="N273" s="9" t="s">
        <v>27</v>
      </c>
      <c r="O273" s="9" t="s">
        <v>27</v>
      </c>
      <c r="P273" s="9" t="s">
        <v>27</v>
      </c>
      <c r="Q273" s="9">
        <v>1</v>
      </c>
      <c r="R273" s="9">
        <v>0</v>
      </c>
      <c r="S273" s="9">
        <v>250</v>
      </c>
      <c r="T273" s="29" t="str">
        <f>VLOOKUP(S:S,'Q6'!B272:C9823,2,0)</f>
        <v>1-1000</v>
      </c>
      <c r="U273" s="9">
        <v>1</v>
      </c>
      <c r="V273" s="5">
        <f t="shared" ca="1" si="16"/>
        <v>2.8912679300596813</v>
      </c>
      <c r="W273" s="10">
        <v>41809</v>
      </c>
      <c r="X273" s="36">
        <f t="shared" si="17"/>
        <v>2014</v>
      </c>
      <c r="Y273" s="39" t="str">
        <f t="shared" si="18"/>
        <v>June</v>
      </c>
      <c r="Z273" s="9" t="str">
        <f t="shared" si="19"/>
        <v>Q2</v>
      </c>
    </row>
    <row r="274" spans="1:26" ht="15" thickBot="1" x14ac:dyDescent="0.35">
      <c r="A274" s="5">
        <v>18406823</v>
      </c>
      <c r="B274" s="25" t="s">
        <v>17675</v>
      </c>
      <c r="C274" s="5">
        <v>1</v>
      </c>
      <c r="D274" s="5" t="str">
        <f>VLOOKUP(C:C,Table2[#All],2,0)</f>
        <v>India</v>
      </c>
      <c r="E274" s="25" t="s">
        <v>774</v>
      </c>
      <c r="F274" s="5" t="s">
        <v>17676</v>
      </c>
      <c r="G274" s="5" t="s">
        <v>1566</v>
      </c>
      <c r="H274" s="5" t="s">
        <v>1567</v>
      </c>
      <c r="I274" s="5">
        <v>77.076291999999995</v>
      </c>
      <c r="J274" s="5">
        <v>28.6069426</v>
      </c>
      <c r="K274" s="5" t="s">
        <v>205</v>
      </c>
      <c r="L274" s="5" t="s">
        <v>19715</v>
      </c>
      <c r="M274" s="5" t="s">
        <v>27</v>
      </c>
      <c r="N274" s="5" t="s">
        <v>27</v>
      </c>
      <c r="O274" s="5" t="s">
        <v>27</v>
      </c>
      <c r="P274" s="5" t="s">
        <v>27</v>
      </c>
      <c r="Q274" s="5">
        <v>1</v>
      </c>
      <c r="R274" s="5">
        <v>0</v>
      </c>
      <c r="S274" s="5">
        <v>150</v>
      </c>
      <c r="T274" s="29" t="str">
        <f>VLOOKUP(S:S,'Q6'!B273:C9824,2,0)</f>
        <v>1-1000</v>
      </c>
      <c r="U274" s="5">
        <v>1</v>
      </c>
      <c r="V274" s="5">
        <f t="shared" ca="1" si="16"/>
        <v>2.8912679300596813</v>
      </c>
      <c r="W274" s="6">
        <v>41810</v>
      </c>
      <c r="X274" s="36">
        <f t="shared" si="17"/>
        <v>2014</v>
      </c>
      <c r="Y274" s="38" t="str">
        <f t="shared" si="18"/>
        <v>June</v>
      </c>
      <c r="Z274" s="5" t="str">
        <f t="shared" si="19"/>
        <v>Q2</v>
      </c>
    </row>
    <row r="275" spans="1:26" ht="15" thickBot="1" x14ac:dyDescent="0.35">
      <c r="A275" s="9">
        <v>18440169</v>
      </c>
      <c r="B275" s="26" t="s">
        <v>17682</v>
      </c>
      <c r="C275" s="9">
        <v>1</v>
      </c>
      <c r="D275" s="9" t="str">
        <f>VLOOKUP(C:C,Table2[#All],2,0)</f>
        <v>India</v>
      </c>
      <c r="E275" s="26" t="s">
        <v>774</v>
      </c>
      <c r="F275" s="9" t="s">
        <v>17683</v>
      </c>
      <c r="G275" s="9" t="s">
        <v>1595</v>
      </c>
      <c r="H275" s="9" t="s">
        <v>1596</v>
      </c>
      <c r="I275" s="9">
        <v>77.285816499999996</v>
      </c>
      <c r="J275" s="9">
        <v>28.619226399999999</v>
      </c>
      <c r="K275" s="9" t="s">
        <v>19722</v>
      </c>
      <c r="L275" s="9" t="s">
        <v>19715</v>
      </c>
      <c r="M275" s="9" t="s">
        <v>27</v>
      </c>
      <c r="N275" s="9" t="s">
        <v>27</v>
      </c>
      <c r="O275" s="9" t="s">
        <v>27</v>
      </c>
      <c r="P275" s="9" t="s">
        <v>27</v>
      </c>
      <c r="Q275" s="9">
        <v>1</v>
      </c>
      <c r="R275" s="9">
        <v>0</v>
      </c>
      <c r="S275" s="9">
        <v>250</v>
      </c>
      <c r="T275" s="29" t="str">
        <f>VLOOKUP(S:S,'Q6'!B274:C9825,2,0)</f>
        <v>1-1000</v>
      </c>
      <c r="U275" s="9">
        <v>1</v>
      </c>
      <c r="V275" s="5">
        <f t="shared" ca="1" si="16"/>
        <v>2.8912679300596813</v>
      </c>
      <c r="W275" s="10">
        <v>41811</v>
      </c>
      <c r="X275" s="36">
        <f t="shared" si="17"/>
        <v>2014</v>
      </c>
      <c r="Y275" s="39" t="str">
        <f t="shared" si="18"/>
        <v>June</v>
      </c>
      <c r="Z275" s="9" t="str">
        <f t="shared" si="19"/>
        <v>Q2</v>
      </c>
    </row>
    <row r="276" spans="1:26" ht="15" thickBot="1" x14ac:dyDescent="0.35">
      <c r="A276" s="5">
        <v>18435210</v>
      </c>
      <c r="B276" s="25" t="s">
        <v>17705</v>
      </c>
      <c r="C276" s="5">
        <v>1</v>
      </c>
      <c r="D276" s="5" t="str">
        <f>VLOOKUP(C:C,Table2[#All],2,0)</f>
        <v>India</v>
      </c>
      <c r="E276" s="25" t="s">
        <v>774</v>
      </c>
      <c r="F276" s="5" t="s">
        <v>17706</v>
      </c>
      <c r="G276" s="5" t="s">
        <v>3630</v>
      </c>
      <c r="H276" s="5" t="s">
        <v>3631</v>
      </c>
      <c r="I276" s="5">
        <v>77.137118799999996</v>
      </c>
      <c r="J276" s="5">
        <v>28.713232300000001</v>
      </c>
      <c r="K276" s="5" t="s">
        <v>19722</v>
      </c>
      <c r="L276" s="5" t="s">
        <v>19715</v>
      </c>
      <c r="M276" s="5" t="s">
        <v>27</v>
      </c>
      <c r="N276" s="5" t="s">
        <v>27</v>
      </c>
      <c r="O276" s="5" t="s">
        <v>27</v>
      </c>
      <c r="P276" s="5" t="s">
        <v>27</v>
      </c>
      <c r="Q276" s="5">
        <v>1</v>
      </c>
      <c r="R276" s="5">
        <v>0</v>
      </c>
      <c r="S276" s="5">
        <v>400</v>
      </c>
      <c r="T276" s="29" t="str">
        <f>VLOOKUP(S:S,'Q6'!B275:C9826,2,0)</f>
        <v>1-1000</v>
      </c>
      <c r="U276" s="5">
        <v>1</v>
      </c>
      <c r="V276" s="5">
        <f t="shared" ca="1" si="16"/>
        <v>2.8912679300596813</v>
      </c>
      <c r="W276" s="6">
        <v>41812</v>
      </c>
      <c r="X276" s="36">
        <f t="shared" si="17"/>
        <v>2014</v>
      </c>
      <c r="Y276" s="38" t="str">
        <f t="shared" si="18"/>
        <v>June</v>
      </c>
      <c r="Z276" s="5" t="str">
        <f t="shared" si="19"/>
        <v>Q2</v>
      </c>
    </row>
    <row r="277" spans="1:26" ht="15" thickBot="1" x14ac:dyDescent="0.35">
      <c r="A277" s="9">
        <v>18486857</v>
      </c>
      <c r="B277" s="26" t="s">
        <v>17728</v>
      </c>
      <c r="C277" s="9">
        <v>1</v>
      </c>
      <c r="D277" s="9" t="str">
        <f>VLOOKUP(C:C,Table2[#All],2,0)</f>
        <v>India</v>
      </c>
      <c r="E277" s="26" t="s">
        <v>774</v>
      </c>
      <c r="F277" s="9" t="s">
        <v>17729</v>
      </c>
      <c r="G277" s="9" t="s">
        <v>1661</v>
      </c>
      <c r="H277" s="9" t="s">
        <v>1662</v>
      </c>
      <c r="I277" s="9">
        <v>77.174083800000005</v>
      </c>
      <c r="J277" s="9">
        <v>28.576800299999999</v>
      </c>
      <c r="K277" s="9" t="s">
        <v>19738</v>
      </c>
      <c r="L277" s="9" t="s">
        <v>19715</v>
      </c>
      <c r="M277" s="9" t="s">
        <v>27</v>
      </c>
      <c r="N277" s="9" t="s">
        <v>27</v>
      </c>
      <c r="O277" s="9" t="s">
        <v>27</v>
      </c>
      <c r="P277" s="9" t="s">
        <v>27</v>
      </c>
      <c r="Q277" s="9">
        <v>1</v>
      </c>
      <c r="R277" s="9">
        <v>0</v>
      </c>
      <c r="S277" s="9">
        <v>150</v>
      </c>
      <c r="T277" s="29" t="str">
        <f>VLOOKUP(S:S,'Q6'!B276:C9827,2,0)</f>
        <v>1-1000</v>
      </c>
      <c r="U277" s="9">
        <v>1</v>
      </c>
      <c r="V277" s="5">
        <f t="shared" ca="1" si="16"/>
        <v>2.8912679300596813</v>
      </c>
      <c r="W277" s="10">
        <v>41813</v>
      </c>
      <c r="X277" s="36">
        <f t="shared" si="17"/>
        <v>2014</v>
      </c>
      <c r="Y277" s="39" t="str">
        <f t="shared" si="18"/>
        <v>June</v>
      </c>
      <c r="Z277" s="9" t="str">
        <f t="shared" si="19"/>
        <v>Q2</v>
      </c>
    </row>
    <row r="278" spans="1:26" ht="15" thickBot="1" x14ac:dyDescent="0.35">
      <c r="A278" s="5">
        <v>18409190</v>
      </c>
      <c r="B278" s="25" t="s">
        <v>17781</v>
      </c>
      <c r="C278" s="5">
        <v>1</v>
      </c>
      <c r="D278" s="5" t="str">
        <f>VLOOKUP(C:C,Table2[#All],2,0)</f>
        <v>India</v>
      </c>
      <c r="E278" s="25" t="s">
        <v>774</v>
      </c>
      <c r="F278" s="5" t="s">
        <v>17782</v>
      </c>
      <c r="G278" s="5" t="s">
        <v>1743</v>
      </c>
      <c r="H278" s="5" t="s">
        <v>1744</v>
      </c>
      <c r="I278" s="5">
        <v>77.198219370000004</v>
      </c>
      <c r="J278" s="5">
        <v>28.51756924</v>
      </c>
      <c r="K278" s="5" t="s">
        <v>19741</v>
      </c>
      <c r="L278" s="5" t="s">
        <v>19715</v>
      </c>
      <c r="M278" s="5" t="s">
        <v>27</v>
      </c>
      <c r="N278" s="5" t="s">
        <v>27</v>
      </c>
      <c r="O278" s="5" t="s">
        <v>27</v>
      </c>
      <c r="P278" s="5" t="s">
        <v>27</v>
      </c>
      <c r="Q278" s="5">
        <v>1</v>
      </c>
      <c r="R278" s="5">
        <v>0</v>
      </c>
      <c r="S278" s="5">
        <v>100</v>
      </c>
      <c r="T278" s="29" t="str">
        <f>VLOOKUP(S:S,'Q6'!B277:C9828,2,0)</f>
        <v>1-1000</v>
      </c>
      <c r="U278" s="5">
        <v>1</v>
      </c>
      <c r="V278" s="5">
        <f t="shared" ca="1" si="16"/>
        <v>2.8912679300596813</v>
      </c>
      <c r="W278" s="6">
        <v>41814</v>
      </c>
      <c r="X278" s="36">
        <f t="shared" si="17"/>
        <v>2014</v>
      </c>
      <c r="Y278" s="38" t="str">
        <f t="shared" si="18"/>
        <v>June</v>
      </c>
      <c r="Z278" s="5" t="str">
        <f t="shared" si="19"/>
        <v>Q2</v>
      </c>
    </row>
    <row r="279" spans="1:26" ht="15" thickBot="1" x14ac:dyDescent="0.35">
      <c r="A279" s="9">
        <v>18438438</v>
      </c>
      <c r="B279" s="26" t="s">
        <v>17624</v>
      </c>
      <c r="C279" s="9">
        <v>1</v>
      </c>
      <c r="D279" s="9" t="str">
        <f>VLOOKUP(C:C,Table2[#All],2,0)</f>
        <v>India</v>
      </c>
      <c r="E279" s="26" t="s">
        <v>774</v>
      </c>
      <c r="F279" s="9" t="s">
        <v>17808</v>
      </c>
      <c r="G279" s="9" t="s">
        <v>1811</v>
      </c>
      <c r="H279" s="9" t="s">
        <v>1812</v>
      </c>
      <c r="I279" s="9">
        <v>77.279870500000001</v>
      </c>
      <c r="J279" s="9">
        <v>28.6270083</v>
      </c>
      <c r="K279" s="9" t="s">
        <v>39</v>
      </c>
      <c r="L279" s="9" t="s">
        <v>19715</v>
      </c>
      <c r="M279" s="9" t="s">
        <v>27</v>
      </c>
      <c r="N279" s="9" t="s">
        <v>27</v>
      </c>
      <c r="O279" s="9" t="s">
        <v>27</v>
      </c>
      <c r="P279" s="9" t="s">
        <v>27</v>
      </c>
      <c r="Q279" s="9">
        <v>1</v>
      </c>
      <c r="R279" s="9">
        <v>0</v>
      </c>
      <c r="S279" s="9">
        <v>250</v>
      </c>
      <c r="T279" s="29" t="str">
        <f>VLOOKUP(S:S,'Q6'!B278:C9829,2,0)</f>
        <v>1-1000</v>
      </c>
      <c r="U279" s="9">
        <v>1</v>
      </c>
      <c r="V279" s="5">
        <f t="shared" ca="1" si="16"/>
        <v>2.8912679300596813</v>
      </c>
      <c r="W279" s="10">
        <v>41815</v>
      </c>
      <c r="X279" s="36">
        <f t="shared" si="17"/>
        <v>2014</v>
      </c>
      <c r="Y279" s="39" t="str">
        <f t="shared" si="18"/>
        <v>June</v>
      </c>
      <c r="Z279" s="9" t="str">
        <f t="shared" si="19"/>
        <v>Q2</v>
      </c>
    </row>
    <row r="280" spans="1:26" ht="15" thickBot="1" x14ac:dyDescent="0.35">
      <c r="A280" s="5">
        <v>18175302</v>
      </c>
      <c r="B280" s="25" t="s">
        <v>17821</v>
      </c>
      <c r="C280" s="5">
        <v>1</v>
      </c>
      <c r="D280" s="5" t="str">
        <f>VLOOKUP(C:C,Table2[#All],2,0)</f>
        <v>India</v>
      </c>
      <c r="E280" s="25" t="s">
        <v>774</v>
      </c>
      <c r="F280" s="5" t="s">
        <v>17822</v>
      </c>
      <c r="G280" s="5" t="s">
        <v>1827</v>
      </c>
      <c r="H280" s="5" t="s">
        <v>1826</v>
      </c>
      <c r="I280" s="5">
        <v>77.224988499999995</v>
      </c>
      <c r="J280" s="5">
        <v>28.568337700000001</v>
      </c>
      <c r="K280" s="5" t="s">
        <v>19728</v>
      </c>
      <c r="L280" s="5" t="s">
        <v>19715</v>
      </c>
      <c r="M280" s="5" t="s">
        <v>27</v>
      </c>
      <c r="N280" s="5" t="s">
        <v>27</v>
      </c>
      <c r="O280" s="5" t="s">
        <v>27</v>
      </c>
      <c r="P280" s="5" t="s">
        <v>27</v>
      </c>
      <c r="Q280" s="5">
        <v>1</v>
      </c>
      <c r="R280" s="5">
        <v>0</v>
      </c>
      <c r="S280" s="5">
        <v>350</v>
      </c>
      <c r="T280" s="29" t="str">
        <f>VLOOKUP(S:S,'Q6'!B279:C9830,2,0)</f>
        <v>1-1000</v>
      </c>
      <c r="U280" s="5">
        <v>1</v>
      </c>
      <c r="V280" s="5">
        <f t="shared" ca="1" si="16"/>
        <v>2.8912679300596813</v>
      </c>
      <c r="W280" s="6">
        <v>41816</v>
      </c>
      <c r="X280" s="36">
        <f t="shared" si="17"/>
        <v>2014</v>
      </c>
      <c r="Y280" s="38" t="str">
        <f t="shared" si="18"/>
        <v>June</v>
      </c>
      <c r="Z280" s="5" t="str">
        <f t="shared" si="19"/>
        <v>Q2</v>
      </c>
    </row>
    <row r="281" spans="1:26" ht="15" thickBot="1" x14ac:dyDescent="0.35">
      <c r="A281" s="9">
        <v>18377909</v>
      </c>
      <c r="B281" s="26" t="s">
        <v>7354</v>
      </c>
      <c r="C281" s="9">
        <v>1</v>
      </c>
      <c r="D281" s="9" t="str">
        <f>VLOOKUP(C:C,Table2[#All],2,0)</f>
        <v>India</v>
      </c>
      <c r="E281" s="26" t="s">
        <v>774</v>
      </c>
      <c r="F281" s="9" t="s">
        <v>17892</v>
      </c>
      <c r="G281" s="9" t="s">
        <v>1938</v>
      </c>
      <c r="H281" s="9" t="s">
        <v>1939</v>
      </c>
      <c r="I281" s="9">
        <v>77.322240199999996</v>
      </c>
      <c r="J281" s="9">
        <v>28.601361900000001</v>
      </c>
      <c r="K281" s="9" t="s">
        <v>505</v>
      </c>
      <c r="L281" s="9" t="s">
        <v>19715</v>
      </c>
      <c r="M281" s="9" t="s">
        <v>27</v>
      </c>
      <c r="N281" s="9" t="s">
        <v>27</v>
      </c>
      <c r="O281" s="9" t="s">
        <v>27</v>
      </c>
      <c r="P281" s="9" t="s">
        <v>27</v>
      </c>
      <c r="Q281" s="9">
        <v>1</v>
      </c>
      <c r="R281" s="9">
        <v>0</v>
      </c>
      <c r="S281" s="9">
        <v>250</v>
      </c>
      <c r="T281" s="29" t="str">
        <f>VLOOKUP(S:S,'Q6'!B280:C9831,2,0)</f>
        <v>1-1000</v>
      </c>
      <c r="U281" s="9">
        <v>1</v>
      </c>
      <c r="V281" s="5">
        <f t="shared" ca="1" si="16"/>
        <v>2.8912679300596813</v>
      </c>
      <c r="W281" s="10">
        <v>41817</v>
      </c>
      <c r="X281" s="36">
        <f t="shared" si="17"/>
        <v>2014</v>
      </c>
      <c r="Y281" s="39" t="str">
        <f t="shared" si="18"/>
        <v>June</v>
      </c>
      <c r="Z281" s="9" t="str">
        <f t="shared" si="19"/>
        <v>Q2</v>
      </c>
    </row>
    <row r="282" spans="1:26" ht="15" thickBot="1" x14ac:dyDescent="0.35">
      <c r="A282" s="5">
        <v>18449640</v>
      </c>
      <c r="B282" s="25" t="s">
        <v>15782</v>
      </c>
      <c r="C282" s="5">
        <v>1</v>
      </c>
      <c r="D282" s="5" t="str">
        <f>VLOOKUP(C:C,Table2[#All],2,0)</f>
        <v>India</v>
      </c>
      <c r="E282" s="25" t="s">
        <v>774</v>
      </c>
      <c r="F282" s="5" t="s">
        <v>15783</v>
      </c>
      <c r="G282" s="5" t="s">
        <v>953</v>
      </c>
      <c r="H282" s="5" t="s">
        <v>954</v>
      </c>
      <c r="I282" s="5">
        <v>77.240096100000002</v>
      </c>
      <c r="J282" s="5">
        <v>28.647771800000001</v>
      </c>
      <c r="K282" s="5" t="s">
        <v>19737</v>
      </c>
      <c r="L282" s="5" t="s">
        <v>19715</v>
      </c>
      <c r="M282" s="5" t="s">
        <v>27</v>
      </c>
      <c r="N282" s="5" t="s">
        <v>27</v>
      </c>
      <c r="O282" s="5" t="s">
        <v>27</v>
      </c>
      <c r="P282" s="5" t="s">
        <v>27</v>
      </c>
      <c r="Q282" s="5">
        <v>1</v>
      </c>
      <c r="R282" s="5">
        <v>0</v>
      </c>
      <c r="S282" s="5">
        <v>100</v>
      </c>
      <c r="T282" s="29" t="str">
        <f>VLOOKUP(S:S,'Q6'!B281:C9832,2,0)</f>
        <v>1-1000</v>
      </c>
      <c r="U282" s="5">
        <v>1</v>
      </c>
      <c r="V282" s="5">
        <f t="shared" ca="1" si="16"/>
        <v>2.8912679300596813</v>
      </c>
      <c r="W282" s="6">
        <v>41818</v>
      </c>
      <c r="X282" s="36">
        <f t="shared" si="17"/>
        <v>2014</v>
      </c>
      <c r="Y282" s="38" t="str">
        <f t="shared" si="18"/>
        <v>June</v>
      </c>
      <c r="Z282" s="5" t="str">
        <f t="shared" si="19"/>
        <v>Q2</v>
      </c>
    </row>
    <row r="283" spans="1:26" ht="15" thickBot="1" x14ac:dyDescent="0.35">
      <c r="A283" s="9">
        <v>18435819</v>
      </c>
      <c r="B283" s="26" t="s">
        <v>15817</v>
      </c>
      <c r="C283" s="9">
        <v>1</v>
      </c>
      <c r="D283" s="9" t="str">
        <f>VLOOKUP(C:C,Table2[#All],2,0)</f>
        <v>India</v>
      </c>
      <c r="E283" s="26" t="s">
        <v>774</v>
      </c>
      <c r="F283" s="9" t="s">
        <v>15818</v>
      </c>
      <c r="G283" s="9" t="s">
        <v>994</v>
      </c>
      <c r="H283" s="9" t="s">
        <v>995</v>
      </c>
      <c r="I283" s="9">
        <v>77.320049800000007</v>
      </c>
      <c r="J283" s="9">
        <v>28.680645599999998</v>
      </c>
      <c r="K283" s="9" t="s">
        <v>3187</v>
      </c>
      <c r="L283" s="9" t="s">
        <v>19715</v>
      </c>
      <c r="M283" s="9" t="s">
        <v>27</v>
      </c>
      <c r="N283" s="9" t="s">
        <v>27</v>
      </c>
      <c r="O283" s="9" t="s">
        <v>27</v>
      </c>
      <c r="P283" s="9" t="s">
        <v>27</v>
      </c>
      <c r="Q283" s="9">
        <v>1</v>
      </c>
      <c r="R283" s="9">
        <v>0</v>
      </c>
      <c r="S283" s="9">
        <v>250</v>
      </c>
      <c r="T283" s="29" t="str">
        <f>VLOOKUP(S:S,'Q6'!B282:C9833,2,0)</f>
        <v>1-1000</v>
      </c>
      <c r="U283" s="9">
        <v>1</v>
      </c>
      <c r="V283" s="5">
        <f t="shared" ca="1" si="16"/>
        <v>2.8912679300596813</v>
      </c>
      <c r="W283" s="10">
        <v>41819</v>
      </c>
      <c r="X283" s="36">
        <f t="shared" si="17"/>
        <v>2014</v>
      </c>
      <c r="Y283" s="39" t="str">
        <f t="shared" si="18"/>
        <v>June</v>
      </c>
      <c r="Z283" s="9" t="str">
        <f t="shared" si="19"/>
        <v>Q2</v>
      </c>
    </row>
    <row r="284" spans="1:26" ht="15" thickBot="1" x14ac:dyDescent="0.35">
      <c r="A284" s="5">
        <v>18361741</v>
      </c>
      <c r="B284" s="25" t="s">
        <v>15890</v>
      </c>
      <c r="C284" s="5">
        <v>1</v>
      </c>
      <c r="D284" s="5" t="str">
        <f>VLOOKUP(C:C,Table2[#All],2,0)</f>
        <v>India</v>
      </c>
      <c r="E284" s="25" t="s">
        <v>774</v>
      </c>
      <c r="F284" s="5" t="s">
        <v>15891</v>
      </c>
      <c r="G284" s="5" t="s">
        <v>1117</v>
      </c>
      <c r="H284" s="5" t="s">
        <v>1118</v>
      </c>
      <c r="I284" s="5">
        <v>77.192005399999999</v>
      </c>
      <c r="J284" s="5">
        <v>28.698261599999999</v>
      </c>
      <c r="K284" s="5" t="s">
        <v>10187</v>
      </c>
      <c r="L284" s="5" t="s">
        <v>19715</v>
      </c>
      <c r="M284" s="5" t="s">
        <v>27</v>
      </c>
      <c r="N284" s="5" t="s">
        <v>27</v>
      </c>
      <c r="O284" s="5" t="s">
        <v>27</v>
      </c>
      <c r="P284" s="5" t="s">
        <v>27</v>
      </c>
      <c r="Q284" s="5">
        <v>1</v>
      </c>
      <c r="R284" s="5">
        <v>0</v>
      </c>
      <c r="S284" s="5">
        <v>100</v>
      </c>
      <c r="T284" s="29" t="str">
        <f>VLOOKUP(S:S,'Q6'!B283:C9834,2,0)</f>
        <v>1-1000</v>
      </c>
      <c r="U284" s="5">
        <v>1</v>
      </c>
      <c r="V284" s="5">
        <f t="shared" ca="1" si="16"/>
        <v>2.8912679300596813</v>
      </c>
      <c r="W284" s="6">
        <v>41820</v>
      </c>
      <c r="X284" s="36">
        <f t="shared" si="17"/>
        <v>2014</v>
      </c>
      <c r="Y284" s="38" t="str">
        <f t="shared" si="18"/>
        <v>June</v>
      </c>
      <c r="Z284" s="5" t="str">
        <f t="shared" si="19"/>
        <v>Q2</v>
      </c>
    </row>
    <row r="285" spans="1:26" ht="15" thickBot="1" x14ac:dyDescent="0.35">
      <c r="A285" s="9">
        <v>18424643</v>
      </c>
      <c r="B285" s="26" t="s">
        <v>16065</v>
      </c>
      <c r="C285" s="9">
        <v>1</v>
      </c>
      <c r="D285" s="9" t="str">
        <f>VLOOKUP(C:C,Table2[#All],2,0)</f>
        <v>India</v>
      </c>
      <c r="E285" s="26" t="s">
        <v>774</v>
      </c>
      <c r="F285" s="9" t="s">
        <v>16066</v>
      </c>
      <c r="G285" s="9" t="s">
        <v>1380</v>
      </c>
      <c r="H285" s="9" t="s">
        <v>1381</v>
      </c>
      <c r="I285" s="9">
        <v>77.228076299999998</v>
      </c>
      <c r="J285" s="9">
        <v>28.7008446</v>
      </c>
      <c r="K285" s="9" t="s">
        <v>19742</v>
      </c>
      <c r="L285" s="9" t="s">
        <v>19715</v>
      </c>
      <c r="M285" s="9" t="s">
        <v>27</v>
      </c>
      <c r="N285" s="9" t="s">
        <v>27</v>
      </c>
      <c r="O285" s="9" t="s">
        <v>27</v>
      </c>
      <c r="P285" s="9" t="s">
        <v>27</v>
      </c>
      <c r="Q285" s="9">
        <v>1</v>
      </c>
      <c r="R285" s="9">
        <v>0</v>
      </c>
      <c r="S285" s="9">
        <v>400</v>
      </c>
      <c r="T285" s="29" t="str">
        <f>VLOOKUP(S:S,'Q6'!B284:C9835,2,0)</f>
        <v>1-1000</v>
      </c>
      <c r="U285" s="9">
        <v>1</v>
      </c>
      <c r="V285" s="5">
        <f t="shared" ca="1" si="16"/>
        <v>2.8912679300596813</v>
      </c>
      <c r="W285" s="10">
        <v>41821</v>
      </c>
      <c r="X285" s="36">
        <f t="shared" si="17"/>
        <v>2014</v>
      </c>
      <c r="Y285" s="39" t="str">
        <f t="shared" si="18"/>
        <v>July</v>
      </c>
      <c r="Z285" s="9" t="str">
        <f t="shared" si="19"/>
        <v>Q3</v>
      </c>
    </row>
    <row r="286" spans="1:26" ht="15" thickBot="1" x14ac:dyDescent="0.35">
      <c r="A286" s="5">
        <v>309101</v>
      </c>
      <c r="B286" s="25" t="s">
        <v>16068</v>
      </c>
      <c r="C286" s="5">
        <v>1</v>
      </c>
      <c r="D286" s="5" t="str">
        <f>VLOOKUP(C:C,Table2[#All],2,0)</f>
        <v>India</v>
      </c>
      <c r="E286" s="25" t="s">
        <v>774</v>
      </c>
      <c r="F286" s="5" t="s">
        <v>16069</v>
      </c>
      <c r="G286" s="5" t="s">
        <v>1380</v>
      </c>
      <c r="H286" s="5" t="s">
        <v>1381</v>
      </c>
      <c r="I286" s="5">
        <v>77.227716999999998</v>
      </c>
      <c r="J286" s="5">
        <v>28.701437299999998</v>
      </c>
      <c r="K286" s="5" t="s">
        <v>19743</v>
      </c>
      <c r="L286" s="5" t="s">
        <v>19715</v>
      </c>
      <c r="M286" s="5" t="s">
        <v>27</v>
      </c>
      <c r="N286" s="5" t="s">
        <v>27</v>
      </c>
      <c r="O286" s="5" t="s">
        <v>27</v>
      </c>
      <c r="P286" s="5" t="s">
        <v>27</v>
      </c>
      <c r="Q286" s="5">
        <v>1</v>
      </c>
      <c r="R286" s="5">
        <v>0</v>
      </c>
      <c r="S286" s="5">
        <v>400</v>
      </c>
      <c r="T286" s="29" t="str">
        <f>VLOOKUP(S:S,'Q6'!B285:C9836,2,0)</f>
        <v>1-1000</v>
      </c>
      <c r="U286" s="5">
        <v>1</v>
      </c>
      <c r="V286" s="5">
        <f t="shared" ca="1" si="16"/>
        <v>2.8912679300596813</v>
      </c>
      <c r="W286" s="6">
        <v>41822</v>
      </c>
      <c r="X286" s="36">
        <f t="shared" si="17"/>
        <v>2014</v>
      </c>
      <c r="Y286" s="38" t="str">
        <f t="shared" si="18"/>
        <v>July</v>
      </c>
      <c r="Z286" s="5" t="str">
        <f t="shared" si="19"/>
        <v>Q3</v>
      </c>
    </row>
    <row r="287" spans="1:26" ht="15" thickBot="1" x14ac:dyDescent="0.35">
      <c r="A287" s="9">
        <v>18272376</v>
      </c>
      <c r="B287" s="26" t="s">
        <v>16072</v>
      </c>
      <c r="C287" s="9">
        <v>1</v>
      </c>
      <c r="D287" s="9" t="str">
        <f>VLOOKUP(C:C,Table2[#All],2,0)</f>
        <v>India</v>
      </c>
      <c r="E287" s="26" t="s">
        <v>774</v>
      </c>
      <c r="F287" s="9" t="s">
        <v>16073</v>
      </c>
      <c r="G287" s="9" t="s">
        <v>1380</v>
      </c>
      <c r="H287" s="9" t="s">
        <v>1381</v>
      </c>
      <c r="I287" s="9">
        <v>77.227627200000001</v>
      </c>
      <c r="J287" s="9">
        <v>28.701160000000002</v>
      </c>
      <c r="K287" s="9" t="s">
        <v>19738</v>
      </c>
      <c r="L287" s="9" t="s">
        <v>19715</v>
      </c>
      <c r="M287" s="9" t="s">
        <v>27</v>
      </c>
      <c r="N287" s="9" t="s">
        <v>27</v>
      </c>
      <c r="O287" s="9" t="s">
        <v>27</v>
      </c>
      <c r="P287" s="9" t="s">
        <v>27</v>
      </c>
      <c r="Q287" s="9">
        <v>1</v>
      </c>
      <c r="R287" s="9">
        <v>0</v>
      </c>
      <c r="S287" s="9">
        <v>350</v>
      </c>
      <c r="T287" s="29" t="str">
        <f>VLOOKUP(S:S,'Q6'!B286:C9837,2,0)</f>
        <v>1-1000</v>
      </c>
      <c r="U287" s="9">
        <v>1</v>
      </c>
      <c r="V287" s="5">
        <f t="shared" ca="1" si="16"/>
        <v>2.8912679300596813</v>
      </c>
      <c r="W287" s="10">
        <v>41823</v>
      </c>
      <c r="X287" s="36">
        <f t="shared" si="17"/>
        <v>2014</v>
      </c>
      <c r="Y287" s="39" t="str">
        <f t="shared" si="18"/>
        <v>July</v>
      </c>
      <c r="Z287" s="9" t="str">
        <f t="shared" si="19"/>
        <v>Q3</v>
      </c>
    </row>
    <row r="288" spans="1:26" ht="15" thickBot="1" x14ac:dyDescent="0.35">
      <c r="A288" s="5">
        <v>18317329</v>
      </c>
      <c r="B288" s="25" t="s">
        <v>16100</v>
      </c>
      <c r="C288" s="5">
        <v>1</v>
      </c>
      <c r="D288" s="5" t="str">
        <f>VLOOKUP(C:C,Table2[#All],2,0)</f>
        <v>India</v>
      </c>
      <c r="E288" s="25" t="s">
        <v>774</v>
      </c>
      <c r="F288" s="5" t="s">
        <v>16101</v>
      </c>
      <c r="G288" s="5" t="s">
        <v>1408</v>
      </c>
      <c r="H288" s="5" t="s">
        <v>1409</v>
      </c>
      <c r="I288" s="5">
        <v>77.295835100000005</v>
      </c>
      <c r="J288" s="5">
        <v>28.609786199999999</v>
      </c>
      <c r="K288" s="5" t="s">
        <v>19722</v>
      </c>
      <c r="L288" s="5" t="s">
        <v>19715</v>
      </c>
      <c r="M288" s="5" t="s">
        <v>27</v>
      </c>
      <c r="N288" s="5" t="s">
        <v>27</v>
      </c>
      <c r="O288" s="5" t="s">
        <v>27</v>
      </c>
      <c r="P288" s="5" t="s">
        <v>27</v>
      </c>
      <c r="Q288" s="5">
        <v>1</v>
      </c>
      <c r="R288" s="5">
        <v>0</v>
      </c>
      <c r="S288" s="5">
        <v>400</v>
      </c>
      <c r="T288" s="29" t="str">
        <f>VLOOKUP(S:S,'Q6'!B287:C9838,2,0)</f>
        <v>1-1000</v>
      </c>
      <c r="U288" s="5">
        <v>1</v>
      </c>
      <c r="V288" s="5">
        <f t="shared" ca="1" si="16"/>
        <v>2.8912679300596813</v>
      </c>
      <c r="W288" s="6">
        <v>41824</v>
      </c>
      <c r="X288" s="36">
        <f t="shared" si="17"/>
        <v>2014</v>
      </c>
      <c r="Y288" s="38" t="str">
        <f t="shared" si="18"/>
        <v>July</v>
      </c>
      <c r="Z288" s="5" t="str">
        <f t="shared" si="19"/>
        <v>Q3</v>
      </c>
    </row>
    <row r="289" spans="1:26" ht="15" thickBot="1" x14ac:dyDescent="0.35">
      <c r="A289" s="9">
        <v>18363044</v>
      </c>
      <c r="B289" s="26" t="s">
        <v>16133</v>
      </c>
      <c r="C289" s="9">
        <v>1</v>
      </c>
      <c r="D289" s="9" t="str">
        <f>VLOOKUP(C:C,Table2[#All],2,0)</f>
        <v>India</v>
      </c>
      <c r="E289" s="26" t="s">
        <v>774</v>
      </c>
      <c r="F289" s="9" t="s">
        <v>16134</v>
      </c>
      <c r="G289" s="9" t="s">
        <v>1470</v>
      </c>
      <c r="H289" s="9" t="s">
        <v>1471</v>
      </c>
      <c r="I289" s="9">
        <v>77.218465300000005</v>
      </c>
      <c r="J289" s="9">
        <v>28.709273899999999</v>
      </c>
      <c r="K289" s="9" t="s">
        <v>1070</v>
      </c>
      <c r="L289" s="9" t="s">
        <v>19715</v>
      </c>
      <c r="M289" s="9" t="s">
        <v>27</v>
      </c>
      <c r="N289" s="9" t="s">
        <v>27</v>
      </c>
      <c r="O289" s="9" t="s">
        <v>27</v>
      </c>
      <c r="P289" s="9" t="s">
        <v>27</v>
      </c>
      <c r="Q289" s="9">
        <v>1</v>
      </c>
      <c r="R289" s="9">
        <v>0</v>
      </c>
      <c r="S289" s="9">
        <v>100</v>
      </c>
      <c r="T289" s="29" t="str">
        <f>VLOOKUP(S:S,'Q6'!B288:C9839,2,0)</f>
        <v>1-1000</v>
      </c>
      <c r="U289" s="9">
        <v>1</v>
      </c>
      <c r="V289" s="5">
        <f t="shared" ca="1" si="16"/>
        <v>2.8912679300596813</v>
      </c>
      <c r="W289" s="10">
        <v>41825</v>
      </c>
      <c r="X289" s="36">
        <f t="shared" si="17"/>
        <v>2014</v>
      </c>
      <c r="Y289" s="39" t="str">
        <f t="shared" si="18"/>
        <v>July</v>
      </c>
      <c r="Z289" s="9" t="str">
        <f t="shared" si="19"/>
        <v>Q3</v>
      </c>
    </row>
    <row r="290" spans="1:26" ht="15" thickBot="1" x14ac:dyDescent="0.35">
      <c r="A290" s="5">
        <v>18421461</v>
      </c>
      <c r="B290" s="25" t="s">
        <v>16137</v>
      </c>
      <c r="C290" s="5">
        <v>1</v>
      </c>
      <c r="D290" s="5" t="str">
        <f>VLOOKUP(C:C,Table2[#All],2,0)</f>
        <v>India</v>
      </c>
      <c r="E290" s="25" t="s">
        <v>774</v>
      </c>
      <c r="F290" s="5" t="s">
        <v>16138</v>
      </c>
      <c r="G290" s="5" t="s">
        <v>1470</v>
      </c>
      <c r="H290" s="5" t="s">
        <v>1471</v>
      </c>
      <c r="I290" s="5">
        <v>77.208094000000003</v>
      </c>
      <c r="J290" s="5">
        <v>28.710251400000001</v>
      </c>
      <c r="K290" s="5" t="s">
        <v>2909</v>
      </c>
      <c r="L290" s="5" t="s">
        <v>19715</v>
      </c>
      <c r="M290" s="5" t="s">
        <v>27</v>
      </c>
      <c r="N290" s="5" t="s">
        <v>27</v>
      </c>
      <c r="O290" s="5" t="s">
        <v>27</v>
      </c>
      <c r="P290" s="5" t="s">
        <v>27</v>
      </c>
      <c r="Q290" s="5">
        <v>1</v>
      </c>
      <c r="R290" s="5">
        <v>0</v>
      </c>
      <c r="S290" s="5">
        <v>100</v>
      </c>
      <c r="T290" s="29" t="str">
        <f>VLOOKUP(S:S,'Q6'!B289:C9840,2,0)</f>
        <v>1-1000</v>
      </c>
      <c r="U290" s="5">
        <v>1</v>
      </c>
      <c r="V290" s="5">
        <f t="shared" ca="1" si="16"/>
        <v>2.8912679300596813</v>
      </c>
      <c r="W290" s="6">
        <v>41826</v>
      </c>
      <c r="X290" s="36">
        <f t="shared" si="17"/>
        <v>2014</v>
      </c>
      <c r="Y290" s="38" t="str">
        <f t="shared" si="18"/>
        <v>July</v>
      </c>
      <c r="Z290" s="5" t="str">
        <f t="shared" si="19"/>
        <v>Q3</v>
      </c>
    </row>
    <row r="291" spans="1:26" ht="15" thickBot="1" x14ac:dyDescent="0.35">
      <c r="A291" s="9">
        <v>18432214</v>
      </c>
      <c r="B291" s="26" t="s">
        <v>16146</v>
      </c>
      <c r="C291" s="9">
        <v>1</v>
      </c>
      <c r="D291" s="9" t="str">
        <f>VLOOKUP(C:C,Table2[#All],2,0)</f>
        <v>India</v>
      </c>
      <c r="E291" s="26" t="s">
        <v>774</v>
      </c>
      <c r="F291" s="9" t="s">
        <v>16147</v>
      </c>
      <c r="G291" s="9" t="s">
        <v>1500</v>
      </c>
      <c r="H291" s="9" t="s">
        <v>1501</v>
      </c>
      <c r="I291" s="9">
        <v>76.993522100000007</v>
      </c>
      <c r="J291" s="9">
        <v>28.590601700000001</v>
      </c>
      <c r="K291" s="9" t="s">
        <v>223</v>
      </c>
      <c r="L291" s="9" t="s">
        <v>19715</v>
      </c>
      <c r="M291" s="9" t="s">
        <v>27</v>
      </c>
      <c r="N291" s="9" t="s">
        <v>27</v>
      </c>
      <c r="O291" s="9" t="s">
        <v>27</v>
      </c>
      <c r="P291" s="9" t="s">
        <v>27</v>
      </c>
      <c r="Q291" s="9">
        <v>1</v>
      </c>
      <c r="R291" s="9">
        <v>0</v>
      </c>
      <c r="S291" s="9">
        <v>400</v>
      </c>
      <c r="T291" s="29" t="str">
        <f>VLOOKUP(S:S,'Q6'!B290:C9841,2,0)</f>
        <v>1-1000</v>
      </c>
      <c r="U291" s="9">
        <v>1</v>
      </c>
      <c r="V291" s="5">
        <f t="shared" ca="1" si="16"/>
        <v>2.8912679300596813</v>
      </c>
      <c r="W291" s="10">
        <v>41827</v>
      </c>
      <c r="X291" s="36">
        <f t="shared" si="17"/>
        <v>2014</v>
      </c>
      <c r="Y291" s="39" t="str">
        <f t="shared" si="18"/>
        <v>July</v>
      </c>
      <c r="Z291" s="9" t="str">
        <f t="shared" si="19"/>
        <v>Q3</v>
      </c>
    </row>
    <row r="292" spans="1:26" ht="15" thickBot="1" x14ac:dyDescent="0.35">
      <c r="A292" s="5">
        <v>304405</v>
      </c>
      <c r="B292" s="25" t="s">
        <v>16154</v>
      </c>
      <c r="C292" s="5">
        <v>1</v>
      </c>
      <c r="D292" s="5" t="str">
        <f>VLOOKUP(C:C,Table2[#All],2,0)</f>
        <v>India</v>
      </c>
      <c r="E292" s="25" t="s">
        <v>774</v>
      </c>
      <c r="F292" s="5" t="s">
        <v>16155</v>
      </c>
      <c r="G292" s="5" t="s">
        <v>1500</v>
      </c>
      <c r="H292" s="5" t="s">
        <v>1501</v>
      </c>
      <c r="I292" s="5">
        <v>76.983818099999993</v>
      </c>
      <c r="J292" s="5">
        <v>28.616977899999998</v>
      </c>
      <c r="K292" s="5" t="s">
        <v>1070</v>
      </c>
      <c r="L292" s="5" t="s">
        <v>19715</v>
      </c>
      <c r="M292" s="5" t="s">
        <v>27</v>
      </c>
      <c r="N292" s="5" t="s">
        <v>27</v>
      </c>
      <c r="O292" s="5" t="s">
        <v>27</v>
      </c>
      <c r="P292" s="5" t="s">
        <v>27</v>
      </c>
      <c r="Q292" s="5">
        <v>1</v>
      </c>
      <c r="R292" s="5">
        <v>0</v>
      </c>
      <c r="S292" s="5">
        <v>100</v>
      </c>
      <c r="T292" s="29" t="str">
        <f>VLOOKUP(S:S,'Q6'!B291:C9842,2,0)</f>
        <v>1-1000</v>
      </c>
      <c r="U292" s="5">
        <v>1</v>
      </c>
      <c r="V292" s="5">
        <f t="shared" ca="1" si="16"/>
        <v>2.8912679300596813</v>
      </c>
      <c r="W292" s="6">
        <v>41828</v>
      </c>
      <c r="X292" s="36">
        <f t="shared" si="17"/>
        <v>2014</v>
      </c>
      <c r="Y292" s="38" t="str">
        <f t="shared" si="18"/>
        <v>July</v>
      </c>
      <c r="Z292" s="5" t="str">
        <f t="shared" si="19"/>
        <v>Q3</v>
      </c>
    </row>
    <row r="293" spans="1:26" ht="15" thickBot="1" x14ac:dyDescent="0.35">
      <c r="A293" s="9">
        <v>18464636</v>
      </c>
      <c r="B293" s="26" t="s">
        <v>16156</v>
      </c>
      <c r="C293" s="9">
        <v>1</v>
      </c>
      <c r="D293" s="9" t="str">
        <f>VLOOKUP(C:C,Table2[#All],2,0)</f>
        <v>India</v>
      </c>
      <c r="E293" s="26" t="s">
        <v>774</v>
      </c>
      <c r="F293" s="9" t="s">
        <v>16157</v>
      </c>
      <c r="G293" s="9" t="s">
        <v>1517</v>
      </c>
      <c r="H293" s="9" t="s">
        <v>1518</v>
      </c>
      <c r="I293" s="9">
        <v>77.065404430000001</v>
      </c>
      <c r="J293" s="9">
        <v>28.678973970000001</v>
      </c>
      <c r="K293" s="9" t="s">
        <v>205</v>
      </c>
      <c r="L293" s="9" t="s">
        <v>19715</v>
      </c>
      <c r="M293" s="9" t="s">
        <v>27</v>
      </c>
      <c r="N293" s="9" t="s">
        <v>27</v>
      </c>
      <c r="O293" s="9" t="s">
        <v>27</v>
      </c>
      <c r="P293" s="9" t="s">
        <v>27</v>
      </c>
      <c r="Q293" s="9">
        <v>1</v>
      </c>
      <c r="R293" s="9">
        <v>0</v>
      </c>
      <c r="S293" s="9">
        <v>250</v>
      </c>
      <c r="T293" s="29" t="str">
        <f>VLOOKUP(S:S,'Q6'!B292:C9843,2,0)</f>
        <v>1-1000</v>
      </c>
      <c r="U293" s="9">
        <v>1</v>
      </c>
      <c r="V293" s="5">
        <f t="shared" ca="1" si="16"/>
        <v>2.8912679300596813</v>
      </c>
      <c r="W293" s="10">
        <v>41829</v>
      </c>
      <c r="X293" s="36">
        <f t="shared" si="17"/>
        <v>2014</v>
      </c>
      <c r="Y293" s="39" t="str">
        <f t="shared" si="18"/>
        <v>July</v>
      </c>
      <c r="Z293" s="9" t="str">
        <f t="shared" si="19"/>
        <v>Q3</v>
      </c>
    </row>
    <row r="294" spans="1:26" ht="15" thickBot="1" x14ac:dyDescent="0.35">
      <c r="A294" s="5">
        <v>18431187</v>
      </c>
      <c r="B294" s="25" t="s">
        <v>1043</v>
      </c>
      <c r="C294" s="5">
        <v>1</v>
      </c>
      <c r="D294" s="5" t="str">
        <f>VLOOKUP(C:C,Table2[#All],2,0)</f>
        <v>India</v>
      </c>
      <c r="E294" s="25" t="s">
        <v>774</v>
      </c>
      <c r="F294" s="5" t="s">
        <v>16163</v>
      </c>
      <c r="G294" s="5" t="s">
        <v>1531</v>
      </c>
      <c r="H294" s="5" t="s">
        <v>1532</v>
      </c>
      <c r="I294" s="5">
        <v>77.136291799999995</v>
      </c>
      <c r="J294" s="5">
        <v>28.622018199999999</v>
      </c>
      <c r="K294" s="5" t="s">
        <v>233</v>
      </c>
      <c r="L294" s="5" t="s">
        <v>19715</v>
      </c>
      <c r="M294" s="5" t="s">
        <v>27</v>
      </c>
      <c r="N294" s="5" t="s">
        <v>27</v>
      </c>
      <c r="O294" s="5" t="s">
        <v>27</v>
      </c>
      <c r="P294" s="5" t="s">
        <v>27</v>
      </c>
      <c r="Q294" s="5">
        <v>1</v>
      </c>
      <c r="R294" s="5">
        <v>0</v>
      </c>
      <c r="S294" s="5">
        <v>400</v>
      </c>
      <c r="T294" s="29" t="str">
        <f>VLOOKUP(S:S,'Q6'!B293:C9844,2,0)</f>
        <v>1-1000</v>
      </c>
      <c r="U294" s="5">
        <v>1</v>
      </c>
      <c r="V294" s="5">
        <f t="shared" ca="1" si="16"/>
        <v>2.8912679300596813</v>
      </c>
      <c r="W294" s="6">
        <v>41830</v>
      </c>
      <c r="X294" s="36">
        <f t="shared" si="17"/>
        <v>2014</v>
      </c>
      <c r="Y294" s="38" t="str">
        <f t="shared" si="18"/>
        <v>July</v>
      </c>
      <c r="Z294" s="5" t="str">
        <f t="shared" si="19"/>
        <v>Q3</v>
      </c>
    </row>
    <row r="295" spans="1:26" ht="15" thickBot="1" x14ac:dyDescent="0.35">
      <c r="A295" s="9">
        <v>18431105</v>
      </c>
      <c r="B295" s="26" t="s">
        <v>16199</v>
      </c>
      <c r="C295" s="9">
        <v>1</v>
      </c>
      <c r="D295" s="9" t="str">
        <f>VLOOKUP(C:C,Table2[#All],2,0)</f>
        <v>India</v>
      </c>
      <c r="E295" s="26" t="s">
        <v>774</v>
      </c>
      <c r="F295" s="9" t="s">
        <v>16200</v>
      </c>
      <c r="G295" s="9" t="s">
        <v>1566</v>
      </c>
      <c r="H295" s="9" t="s">
        <v>1567</v>
      </c>
      <c r="I295" s="9">
        <v>77.084754700000005</v>
      </c>
      <c r="J295" s="9">
        <v>28.596289800000001</v>
      </c>
      <c r="K295" s="9" t="s">
        <v>537</v>
      </c>
      <c r="L295" s="9" t="s">
        <v>19715</v>
      </c>
      <c r="M295" s="9" t="s">
        <v>27</v>
      </c>
      <c r="N295" s="9" t="s">
        <v>27</v>
      </c>
      <c r="O295" s="9" t="s">
        <v>27</v>
      </c>
      <c r="P295" s="9" t="s">
        <v>27</v>
      </c>
      <c r="Q295" s="9">
        <v>1</v>
      </c>
      <c r="R295" s="9">
        <v>0</v>
      </c>
      <c r="S295" s="9">
        <v>400</v>
      </c>
      <c r="T295" s="29" t="str">
        <f>VLOOKUP(S:S,'Q6'!B294:C9845,2,0)</f>
        <v>1-1000</v>
      </c>
      <c r="U295" s="9">
        <v>1</v>
      </c>
      <c r="V295" s="5">
        <f t="shared" ca="1" si="16"/>
        <v>2.8912679300596813</v>
      </c>
      <c r="W295" s="10">
        <v>41831</v>
      </c>
      <c r="X295" s="36">
        <f t="shared" si="17"/>
        <v>2014</v>
      </c>
      <c r="Y295" s="39" t="str">
        <f t="shared" si="18"/>
        <v>July</v>
      </c>
      <c r="Z295" s="9" t="str">
        <f t="shared" si="19"/>
        <v>Q3</v>
      </c>
    </row>
    <row r="296" spans="1:26" ht="15" thickBot="1" x14ac:dyDescent="0.35">
      <c r="A296" s="5">
        <v>18432030</v>
      </c>
      <c r="B296" s="25" t="s">
        <v>16203</v>
      </c>
      <c r="C296" s="5">
        <v>1</v>
      </c>
      <c r="D296" s="5" t="str">
        <f>VLOOKUP(C:C,Table2[#All],2,0)</f>
        <v>India</v>
      </c>
      <c r="E296" s="25" t="s">
        <v>774</v>
      </c>
      <c r="F296" s="5" t="s">
        <v>16204</v>
      </c>
      <c r="G296" s="5" t="s">
        <v>1595</v>
      </c>
      <c r="H296" s="5" t="s">
        <v>1596</v>
      </c>
      <c r="I296" s="5">
        <v>77.284739299999998</v>
      </c>
      <c r="J296" s="5">
        <v>28.6213874</v>
      </c>
      <c r="K296" s="5" t="s">
        <v>19722</v>
      </c>
      <c r="L296" s="5" t="s">
        <v>19715</v>
      </c>
      <c r="M296" s="5" t="s">
        <v>27</v>
      </c>
      <c r="N296" s="5" t="s">
        <v>27</v>
      </c>
      <c r="O296" s="5" t="s">
        <v>27</v>
      </c>
      <c r="P296" s="5" t="s">
        <v>27</v>
      </c>
      <c r="Q296" s="5">
        <v>1</v>
      </c>
      <c r="R296" s="5">
        <v>0</v>
      </c>
      <c r="S296" s="5">
        <v>350</v>
      </c>
      <c r="T296" s="29" t="str">
        <f>VLOOKUP(S:S,'Q6'!B295:C9846,2,0)</f>
        <v>1-1000</v>
      </c>
      <c r="U296" s="5">
        <v>1</v>
      </c>
      <c r="V296" s="5">
        <f t="shared" ca="1" si="16"/>
        <v>2.8912679300596813</v>
      </c>
      <c r="W296" s="6">
        <v>41832</v>
      </c>
      <c r="X296" s="36">
        <f t="shared" si="17"/>
        <v>2014</v>
      </c>
      <c r="Y296" s="38" t="str">
        <f t="shared" si="18"/>
        <v>July</v>
      </c>
      <c r="Z296" s="5" t="str">
        <f t="shared" si="19"/>
        <v>Q3</v>
      </c>
    </row>
    <row r="297" spans="1:26" ht="15" thickBot="1" x14ac:dyDescent="0.35">
      <c r="A297" s="9">
        <v>18363081</v>
      </c>
      <c r="B297" s="26" t="s">
        <v>16225</v>
      </c>
      <c r="C297" s="9">
        <v>1</v>
      </c>
      <c r="D297" s="9" t="str">
        <f>VLOOKUP(C:C,Table2[#All],2,0)</f>
        <v>India</v>
      </c>
      <c r="E297" s="26" t="s">
        <v>774</v>
      </c>
      <c r="F297" s="9" t="s">
        <v>16226</v>
      </c>
      <c r="G297" s="9" t="s">
        <v>1612</v>
      </c>
      <c r="H297" s="9" t="s">
        <v>1613</v>
      </c>
      <c r="I297" s="9">
        <v>77.135520400000004</v>
      </c>
      <c r="J297" s="9">
        <v>28.708512899999999</v>
      </c>
      <c r="K297" s="9" t="s">
        <v>16227</v>
      </c>
      <c r="L297" s="9" t="s">
        <v>19715</v>
      </c>
      <c r="M297" s="9" t="s">
        <v>27</v>
      </c>
      <c r="N297" s="9" t="s">
        <v>27</v>
      </c>
      <c r="O297" s="9" t="s">
        <v>27</v>
      </c>
      <c r="P297" s="9" t="s">
        <v>27</v>
      </c>
      <c r="Q297" s="9">
        <v>1</v>
      </c>
      <c r="R297" s="9">
        <v>0</v>
      </c>
      <c r="S297" s="9">
        <v>450</v>
      </c>
      <c r="T297" s="29" t="str">
        <f>VLOOKUP(S:S,'Q6'!B296:C9847,2,0)</f>
        <v>1-1000</v>
      </c>
      <c r="U297" s="9">
        <v>1</v>
      </c>
      <c r="V297" s="5">
        <f t="shared" ca="1" si="16"/>
        <v>2.8912679300596813</v>
      </c>
      <c r="W297" s="10">
        <v>41833</v>
      </c>
      <c r="X297" s="36">
        <f t="shared" si="17"/>
        <v>2014</v>
      </c>
      <c r="Y297" s="39" t="str">
        <f t="shared" si="18"/>
        <v>July</v>
      </c>
      <c r="Z297" s="9" t="str">
        <f t="shared" si="19"/>
        <v>Q3</v>
      </c>
    </row>
    <row r="298" spans="1:26" ht="15" thickBot="1" x14ac:dyDescent="0.35">
      <c r="A298" s="5">
        <v>18441685</v>
      </c>
      <c r="B298" s="25" t="s">
        <v>16239</v>
      </c>
      <c r="C298" s="5">
        <v>1</v>
      </c>
      <c r="D298" s="5" t="str">
        <f>VLOOKUP(C:C,Table2[#All],2,0)</f>
        <v>India</v>
      </c>
      <c r="E298" s="25" t="s">
        <v>774</v>
      </c>
      <c r="F298" s="5" t="s">
        <v>16240</v>
      </c>
      <c r="G298" s="5" t="s">
        <v>1624</v>
      </c>
      <c r="H298" s="5" t="s">
        <v>1625</v>
      </c>
      <c r="I298" s="5">
        <v>77.290977100000006</v>
      </c>
      <c r="J298" s="5">
        <v>28.634267399999999</v>
      </c>
      <c r="K298" s="5" t="s">
        <v>205</v>
      </c>
      <c r="L298" s="5" t="s">
        <v>19715</v>
      </c>
      <c r="M298" s="5" t="s">
        <v>27</v>
      </c>
      <c r="N298" s="5" t="s">
        <v>27</v>
      </c>
      <c r="O298" s="5" t="s">
        <v>27</v>
      </c>
      <c r="P298" s="5" t="s">
        <v>27</v>
      </c>
      <c r="Q298" s="5">
        <v>1</v>
      </c>
      <c r="R298" s="5">
        <v>0</v>
      </c>
      <c r="S298" s="5">
        <v>250</v>
      </c>
      <c r="T298" s="29" t="str">
        <f>VLOOKUP(S:S,'Q6'!B297:C9848,2,0)</f>
        <v>1-1000</v>
      </c>
      <c r="U298" s="5">
        <v>1</v>
      </c>
      <c r="V298" s="5">
        <f t="shared" ca="1" si="16"/>
        <v>2.8912679300596813</v>
      </c>
      <c r="W298" s="6">
        <v>41834</v>
      </c>
      <c r="X298" s="36">
        <f t="shared" si="17"/>
        <v>2014</v>
      </c>
      <c r="Y298" s="38" t="str">
        <f t="shared" si="18"/>
        <v>July</v>
      </c>
      <c r="Z298" s="5" t="str">
        <f t="shared" si="19"/>
        <v>Q3</v>
      </c>
    </row>
    <row r="299" spans="1:26" ht="15" thickBot="1" x14ac:dyDescent="0.35">
      <c r="A299" s="9">
        <v>7809</v>
      </c>
      <c r="B299" s="26" t="s">
        <v>16266</v>
      </c>
      <c r="C299" s="9">
        <v>1</v>
      </c>
      <c r="D299" s="9" t="str">
        <f>VLOOKUP(C:C,Table2[#All],2,0)</f>
        <v>India</v>
      </c>
      <c r="E299" s="26" t="s">
        <v>774</v>
      </c>
      <c r="F299" s="9" t="s">
        <v>16267</v>
      </c>
      <c r="G299" s="9" t="s">
        <v>1653</v>
      </c>
      <c r="H299" s="9" t="s">
        <v>1654</v>
      </c>
      <c r="I299" s="9">
        <v>77.185627800000006</v>
      </c>
      <c r="J299" s="9">
        <v>28.542263999999999</v>
      </c>
      <c r="K299" s="9" t="s">
        <v>505</v>
      </c>
      <c r="L299" s="9" t="s">
        <v>19715</v>
      </c>
      <c r="M299" s="9" t="s">
        <v>27</v>
      </c>
      <c r="N299" s="9" t="s">
        <v>27</v>
      </c>
      <c r="O299" s="9" t="s">
        <v>27</v>
      </c>
      <c r="P299" s="9" t="s">
        <v>27</v>
      </c>
      <c r="Q299" s="9">
        <v>1</v>
      </c>
      <c r="R299" s="9">
        <v>0</v>
      </c>
      <c r="S299" s="9">
        <v>100</v>
      </c>
      <c r="T299" s="29" t="str">
        <f>VLOOKUP(S:S,'Q6'!B298:C9849,2,0)</f>
        <v>1-1000</v>
      </c>
      <c r="U299" s="9">
        <v>1</v>
      </c>
      <c r="V299" s="5">
        <f t="shared" ca="1" si="16"/>
        <v>2.8912679300596813</v>
      </c>
      <c r="W299" s="10">
        <v>41835</v>
      </c>
      <c r="X299" s="36">
        <f t="shared" si="17"/>
        <v>2014</v>
      </c>
      <c r="Y299" s="39" t="str">
        <f t="shared" si="18"/>
        <v>July</v>
      </c>
      <c r="Z299" s="9" t="str">
        <f t="shared" si="19"/>
        <v>Q3</v>
      </c>
    </row>
    <row r="300" spans="1:26" ht="15" thickBot="1" x14ac:dyDescent="0.35">
      <c r="A300" s="5">
        <v>18445764</v>
      </c>
      <c r="B300" s="25" t="s">
        <v>5518</v>
      </c>
      <c r="C300" s="5">
        <v>1</v>
      </c>
      <c r="D300" s="5" t="str">
        <f>VLOOKUP(C:C,Table2[#All],2,0)</f>
        <v>India</v>
      </c>
      <c r="E300" s="25" t="s">
        <v>774</v>
      </c>
      <c r="F300" s="5" t="s">
        <v>10278</v>
      </c>
      <c r="G300" s="5" t="s">
        <v>1815</v>
      </c>
      <c r="H300" s="5" t="s">
        <v>1816</v>
      </c>
      <c r="I300" s="5">
        <v>77.162808200000001</v>
      </c>
      <c r="J300" s="5">
        <v>28.706208100000001</v>
      </c>
      <c r="K300" s="5" t="s">
        <v>19722</v>
      </c>
      <c r="L300" s="5" t="s">
        <v>19715</v>
      </c>
      <c r="M300" s="5" t="s">
        <v>27</v>
      </c>
      <c r="N300" s="5" t="s">
        <v>27</v>
      </c>
      <c r="O300" s="5" t="s">
        <v>27</v>
      </c>
      <c r="P300" s="5" t="s">
        <v>27</v>
      </c>
      <c r="Q300" s="5">
        <v>1</v>
      </c>
      <c r="R300" s="5">
        <v>0</v>
      </c>
      <c r="S300" s="5">
        <v>400</v>
      </c>
      <c r="T300" s="29" t="str">
        <f>VLOOKUP(S:S,'Q6'!B299:C9850,2,0)</f>
        <v>1-1000</v>
      </c>
      <c r="U300" s="5">
        <v>1</v>
      </c>
      <c r="V300" s="5">
        <f t="shared" ca="1" si="16"/>
        <v>2.8912679300596813</v>
      </c>
      <c r="W300" s="6">
        <v>41836</v>
      </c>
      <c r="X300" s="36">
        <f t="shared" si="17"/>
        <v>2014</v>
      </c>
      <c r="Y300" s="38" t="str">
        <f t="shared" si="18"/>
        <v>July</v>
      </c>
      <c r="Z300" s="5" t="str">
        <f t="shared" si="19"/>
        <v>Q3</v>
      </c>
    </row>
    <row r="301" spans="1:26" ht="15" thickBot="1" x14ac:dyDescent="0.35">
      <c r="A301" s="9">
        <v>18431145</v>
      </c>
      <c r="B301" s="26" t="s">
        <v>16414</v>
      </c>
      <c r="C301" s="9">
        <v>1</v>
      </c>
      <c r="D301" s="9" t="str">
        <f>VLOOKUP(C:C,Table2[#All],2,0)</f>
        <v>India</v>
      </c>
      <c r="E301" s="26" t="s">
        <v>774</v>
      </c>
      <c r="F301" s="9" t="s">
        <v>16415</v>
      </c>
      <c r="G301" s="9" t="s">
        <v>1845</v>
      </c>
      <c r="H301" s="9" t="s">
        <v>1846</v>
      </c>
      <c r="I301" s="9">
        <v>77.105592099999996</v>
      </c>
      <c r="J301" s="9">
        <v>28.639212300000001</v>
      </c>
      <c r="K301" s="9" t="s">
        <v>479</v>
      </c>
      <c r="L301" s="9" t="s">
        <v>19715</v>
      </c>
      <c r="M301" s="9" t="s">
        <v>27</v>
      </c>
      <c r="N301" s="9" t="s">
        <v>27</v>
      </c>
      <c r="O301" s="9" t="s">
        <v>27</v>
      </c>
      <c r="P301" s="9" t="s">
        <v>27</v>
      </c>
      <c r="Q301" s="9">
        <v>1</v>
      </c>
      <c r="R301" s="9">
        <v>0</v>
      </c>
      <c r="S301" s="9">
        <v>100</v>
      </c>
      <c r="T301" s="29" t="str">
        <f>VLOOKUP(S:S,'Q6'!B300:C9851,2,0)</f>
        <v>1-1000</v>
      </c>
      <c r="U301" s="9">
        <v>1</v>
      </c>
      <c r="V301" s="5">
        <f t="shared" ca="1" si="16"/>
        <v>2.8912679300596813</v>
      </c>
      <c r="W301" s="10">
        <v>41837</v>
      </c>
      <c r="X301" s="36">
        <f t="shared" si="17"/>
        <v>2014</v>
      </c>
      <c r="Y301" s="39" t="str">
        <f t="shared" si="18"/>
        <v>July</v>
      </c>
      <c r="Z301" s="9" t="str">
        <f t="shared" si="19"/>
        <v>Q3</v>
      </c>
    </row>
    <row r="302" spans="1:26" ht="15" thickBot="1" x14ac:dyDescent="0.35">
      <c r="A302" s="5">
        <v>18455551</v>
      </c>
      <c r="B302" s="25" t="s">
        <v>16417</v>
      </c>
      <c r="C302" s="5">
        <v>1</v>
      </c>
      <c r="D302" s="5" t="str">
        <f>VLOOKUP(C:C,Table2[#All],2,0)</f>
        <v>India</v>
      </c>
      <c r="E302" s="25" t="s">
        <v>774</v>
      </c>
      <c r="F302" s="5" t="s">
        <v>16418</v>
      </c>
      <c r="G302" s="5" t="s">
        <v>1845</v>
      </c>
      <c r="H302" s="5" t="s">
        <v>1846</v>
      </c>
      <c r="I302" s="5">
        <v>77.112830400000007</v>
      </c>
      <c r="J302" s="5">
        <v>28.638209199999999</v>
      </c>
      <c r="K302" s="5" t="s">
        <v>205</v>
      </c>
      <c r="L302" s="5" t="s">
        <v>19715</v>
      </c>
      <c r="M302" s="5" t="s">
        <v>27</v>
      </c>
      <c r="N302" s="5" t="s">
        <v>27</v>
      </c>
      <c r="O302" s="5" t="s">
        <v>27</v>
      </c>
      <c r="P302" s="5" t="s">
        <v>27</v>
      </c>
      <c r="Q302" s="5">
        <v>1</v>
      </c>
      <c r="R302" s="5">
        <v>0</v>
      </c>
      <c r="S302" s="5">
        <v>150</v>
      </c>
      <c r="T302" s="29" t="str">
        <f>VLOOKUP(S:S,'Q6'!B301:C9852,2,0)</f>
        <v>1-1000</v>
      </c>
      <c r="U302" s="5">
        <v>1</v>
      </c>
      <c r="V302" s="5">
        <f t="shared" ca="1" si="16"/>
        <v>2.8912679300596813</v>
      </c>
      <c r="W302" s="6">
        <v>41838</v>
      </c>
      <c r="X302" s="36">
        <f t="shared" si="17"/>
        <v>2014</v>
      </c>
      <c r="Y302" s="38" t="str">
        <f t="shared" si="18"/>
        <v>July</v>
      </c>
      <c r="Z302" s="5" t="str">
        <f t="shared" si="19"/>
        <v>Q3</v>
      </c>
    </row>
    <row r="303" spans="1:26" ht="15" thickBot="1" x14ac:dyDescent="0.35">
      <c r="A303" s="9">
        <v>18372694</v>
      </c>
      <c r="B303" s="26" t="s">
        <v>16468</v>
      </c>
      <c r="C303" s="9">
        <v>1</v>
      </c>
      <c r="D303" s="9" t="str">
        <f>VLOOKUP(C:C,Table2[#All],2,0)</f>
        <v>India</v>
      </c>
      <c r="E303" s="26" t="s">
        <v>774</v>
      </c>
      <c r="F303" s="9" t="s">
        <v>16469</v>
      </c>
      <c r="G303" s="9" t="s">
        <v>1938</v>
      </c>
      <c r="H303" s="9" t="s">
        <v>1939</v>
      </c>
      <c r="I303" s="9">
        <v>77.306842799999998</v>
      </c>
      <c r="J303" s="9">
        <v>28.591180479999998</v>
      </c>
      <c r="K303" s="9" t="s">
        <v>479</v>
      </c>
      <c r="L303" s="9" t="s">
        <v>19715</v>
      </c>
      <c r="M303" s="9" t="s">
        <v>27</v>
      </c>
      <c r="N303" s="9" t="s">
        <v>27</v>
      </c>
      <c r="O303" s="9" t="s">
        <v>27</v>
      </c>
      <c r="P303" s="9" t="s">
        <v>27</v>
      </c>
      <c r="Q303" s="9">
        <v>1</v>
      </c>
      <c r="R303" s="9">
        <v>0</v>
      </c>
      <c r="S303" s="9">
        <v>50</v>
      </c>
      <c r="T303" s="29" t="str">
        <f>VLOOKUP(S:S,'Q6'!B302:C9853,2,0)</f>
        <v>1-1000</v>
      </c>
      <c r="U303" s="9">
        <v>1</v>
      </c>
      <c r="V303" s="5">
        <f t="shared" ca="1" si="16"/>
        <v>2.8912679300596813</v>
      </c>
      <c r="W303" s="10">
        <v>41839</v>
      </c>
      <c r="X303" s="36">
        <f t="shared" si="17"/>
        <v>2014</v>
      </c>
      <c r="Y303" s="39" t="str">
        <f t="shared" si="18"/>
        <v>July</v>
      </c>
      <c r="Z303" s="9" t="str">
        <f t="shared" si="19"/>
        <v>Q3</v>
      </c>
    </row>
    <row r="304" spans="1:26" ht="15" thickBot="1" x14ac:dyDescent="0.35">
      <c r="A304" s="5">
        <v>18168147</v>
      </c>
      <c r="B304" s="25" t="s">
        <v>16493</v>
      </c>
      <c r="C304" s="5">
        <v>1</v>
      </c>
      <c r="D304" s="5" t="str">
        <f>VLOOKUP(C:C,Table2[#All],2,0)</f>
        <v>India</v>
      </c>
      <c r="E304" s="25" t="s">
        <v>774</v>
      </c>
      <c r="F304" s="5" t="s">
        <v>16494</v>
      </c>
      <c r="G304" s="5" t="s">
        <v>2000</v>
      </c>
      <c r="H304" s="5" t="s">
        <v>2001</v>
      </c>
      <c r="I304" s="5">
        <v>77.283826770000005</v>
      </c>
      <c r="J304" s="5">
        <v>28.566188969999999</v>
      </c>
      <c r="K304" s="5" t="s">
        <v>233</v>
      </c>
      <c r="L304" s="5" t="s">
        <v>19715</v>
      </c>
      <c r="M304" s="5" t="s">
        <v>27</v>
      </c>
      <c r="N304" s="5" t="s">
        <v>27</v>
      </c>
      <c r="O304" s="5" t="s">
        <v>27</v>
      </c>
      <c r="P304" s="5" t="s">
        <v>27</v>
      </c>
      <c r="Q304" s="5">
        <v>1</v>
      </c>
      <c r="R304" s="5">
        <v>0</v>
      </c>
      <c r="S304" s="5">
        <v>350</v>
      </c>
      <c r="T304" s="29" t="str">
        <f>VLOOKUP(S:S,'Q6'!B303:C9854,2,0)</f>
        <v>1-1000</v>
      </c>
      <c r="U304" s="5">
        <v>1</v>
      </c>
      <c r="V304" s="5">
        <f t="shared" ca="1" si="16"/>
        <v>2.8912679300596813</v>
      </c>
      <c r="W304" s="6">
        <v>41840</v>
      </c>
      <c r="X304" s="36">
        <f t="shared" si="17"/>
        <v>2014</v>
      </c>
      <c r="Y304" s="38" t="str">
        <f t="shared" si="18"/>
        <v>July</v>
      </c>
      <c r="Z304" s="5" t="str">
        <f t="shared" si="19"/>
        <v>Q3</v>
      </c>
    </row>
    <row r="305" spans="1:26" ht="15" thickBot="1" x14ac:dyDescent="0.35">
      <c r="A305" s="9">
        <v>18401128</v>
      </c>
      <c r="B305" s="26" t="s">
        <v>14135</v>
      </c>
      <c r="C305" s="9">
        <v>1</v>
      </c>
      <c r="D305" s="9" t="str">
        <f>VLOOKUP(C:C,Table2[#All],2,0)</f>
        <v>India</v>
      </c>
      <c r="E305" s="26" t="s">
        <v>774</v>
      </c>
      <c r="F305" s="9" t="s">
        <v>14136</v>
      </c>
      <c r="G305" s="9" t="s">
        <v>792</v>
      </c>
      <c r="H305" s="9" t="s">
        <v>793</v>
      </c>
      <c r="I305" s="9">
        <v>77.25</v>
      </c>
      <c r="J305" s="9">
        <v>28.52</v>
      </c>
      <c r="K305" s="9" t="s">
        <v>353</v>
      </c>
      <c r="L305" s="9" t="s">
        <v>19715</v>
      </c>
      <c r="M305" s="9" t="s">
        <v>27</v>
      </c>
      <c r="N305" s="9" t="s">
        <v>27</v>
      </c>
      <c r="O305" s="9" t="s">
        <v>27</v>
      </c>
      <c r="P305" s="9" t="s">
        <v>27</v>
      </c>
      <c r="Q305" s="9">
        <v>1</v>
      </c>
      <c r="R305" s="9">
        <v>0</v>
      </c>
      <c r="S305" s="9">
        <v>400</v>
      </c>
      <c r="T305" s="29" t="str">
        <f>VLOOKUP(S:S,'Q6'!B304:C9855,2,0)</f>
        <v>1-1000</v>
      </c>
      <c r="U305" s="9">
        <v>1</v>
      </c>
      <c r="V305" s="5">
        <f t="shared" ca="1" si="16"/>
        <v>2.8912679300596813</v>
      </c>
      <c r="W305" s="10">
        <v>41841</v>
      </c>
      <c r="X305" s="36">
        <f t="shared" si="17"/>
        <v>2014</v>
      </c>
      <c r="Y305" s="39" t="str">
        <f t="shared" si="18"/>
        <v>July</v>
      </c>
      <c r="Z305" s="9" t="str">
        <f t="shared" si="19"/>
        <v>Q3</v>
      </c>
    </row>
    <row r="306" spans="1:26" ht="15" thickBot="1" x14ac:dyDescent="0.35">
      <c r="A306" s="5">
        <v>18421463</v>
      </c>
      <c r="B306" s="25" t="s">
        <v>14146</v>
      </c>
      <c r="C306" s="5">
        <v>1</v>
      </c>
      <c r="D306" s="5" t="str">
        <f>VLOOKUP(C:C,Table2[#All],2,0)</f>
        <v>India</v>
      </c>
      <c r="E306" s="25" t="s">
        <v>774</v>
      </c>
      <c r="F306" s="5" t="s">
        <v>14147</v>
      </c>
      <c r="G306" s="5" t="s">
        <v>805</v>
      </c>
      <c r="H306" s="5" t="s">
        <v>806</v>
      </c>
      <c r="I306" s="5">
        <v>77.318020300000001</v>
      </c>
      <c r="J306" s="5">
        <v>28.663686599999998</v>
      </c>
      <c r="K306" s="5" t="s">
        <v>39</v>
      </c>
      <c r="L306" s="5" t="s">
        <v>19715</v>
      </c>
      <c r="M306" s="5" t="s">
        <v>27</v>
      </c>
      <c r="N306" s="5" t="s">
        <v>27</v>
      </c>
      <c r="O306" s="5" t="s">
        <v>27</v>
      </c>
      <c r="P306" s="5" t="s">
        <v>27</v>
      </c>
      <c r="Q306" s="5">
        <v>1</v>
      </c>
      <c r="R306" s="5">
        <v>0</v>
      </c>
      <c r="S306" s="5">
        <v>150</v>
      </c>
      <c r="T306" s="29" t="str">
        <f>VLOOKUP(S:S,'Q6'!B305:C9856,2,0)</f>
        <v>1-1000</v>
      </c>
      <c r="U306" s="5">
        <v>1</v>
      </c>
      <c r="V306" s="5">
        <f t="shared" ca="1" si="16"/>
        <v>2.8912679300596813</v>
      </c>
      <c r="W306" s="6">
        <v>41842</v>
      </c>
      <c r="X306" s="36">
        <f t="shared" si="17"/>
        <v>2014</v>
      </c>
      <c r="Y306" s="38" t="str">
        <f t="shared" si="18"/>
        <v>July</v>
      </c>
      <c r="Z306" s="5" t="str">
        <f t="shared" si="19"/>
        <v>Q3</v>
      </c>
    </row>
    <row r="307" spans="1:26" ht="15" thickBot="1" x14ac:dyDescent="0.35">
      <c r="A307" s="9">
        <v>18395538</v>
      </c>
      <c r="B307" s="26" t="s">
        <v>14158</v>
      </c>
      <c r="C307" s="9">
        <v>1</v>
      </c>
      <c r="D307" s="9" t="str">
        <f>VLOOKUP(C:C,Table2[#All],2,0)</f>
        <v>India</v>
      </c>
      <c r="E307" s="26" t="s">
        <v>774</v>
      </c>
      <c r="F307" s="9" t="s">
        <v>14159</v>
      </c>
      <c r="G307" s="9" t="s">
        <v>818</v>
      </c>
      <c r="H307" s="9" t="s">
        <v>819</v>
      </c>
      <c r="I307" s="9">
        <v>77.180000000000007</v>
      </c>
      <c r="J307" s="9">
        <v>28.67</v>
      </c>
      <c r="K307" s="9" t="s">
        <v>1070</v>
      </c>
      <c r="L307" s="9" t="s">
        <v>19715</v>
      </c>
      <c r="M307" s="9" t="s">
        <v>27</v>
      </c>
      <c r="N307" s="9" t="s">
        <v>27</v>
      </c>
      <c r="O307" s="9" t="s">
        <v>27</v>
      </c>
      <c r="P307" s="9" t="s">
        <v>27</v>
      </c>
      <c r="Q307" s="9">
        <v>1</v>
      </c>
      <c r="R307" s="9">
        <v>0</v>
      </c>
      <c r="S307" s="9">
        <v>150</v>
      </c>
      <c r="T307" s="29" t="str">
        <f>VLOOKUP(S:S,'Q6'!B306:C9857,2,0)</f>
        <v>1-1000</v>
      </c>
      <c r="U307" s="9">
        <v>1</v>
      </c>
      <c r="V307" s="5">
        <f t="shared" ca="1" si="16"/>
        <v>2.8912679300596813</v>
      </c>
      <c r="W307" s="10">
        <v>41843</v>
      </c>
      <c r="X307" s="36">
        <f t="shared" si="17"/>
        <v>2014</v>
      </c>
      <c r="Y307" s="39" t="str">
        <f t="shared" si="18"/>
        <v>July</v>
      </c>
      <c r="Z307" s="9" t="str">
        <f t="shared" si="19"/>
        <v>Q3</v>
      </c>
    </row>
    <row r="308" spans="1:26" ht="15" thickBot="1" x14ac:dyDescent="0.35">
      <c r="A308" s="5">
        <v>18351471</v>
      </c>
      <c r="B308" s="25" t="s">
        <v>14247</v>
      </c>
      <c r="C308" s="5">
        <v>1</v>
      </c>
      <c r="D308" s="5" t="str">
        <f>VLOOKUP(C:C,Table2[#All],2,0)</f>
        <v>India</v>
      </c>
      <c r="E308" s="25" t="s">
        <v>774</v>
      </c>
      <c r="F308" s="5" t="s">
        <v>14248</v>
      </c>
      <c r="G308" s="5" t="s">
        <v>953</v>
      </c>
      <c r="H308" s="5" t="s">
        <v>954</v>
      </c>
      <c r="I308" s="5">
        <v>77.24033283</v>
      </c>
      <c r="J308" s="5">
        <v>28.643904200000001</v>
      </c>
      <c r="K308" s="5" t="s">
        <v>223</v>
      </c>
      <c r="L308" s="5" t="s">
        <v>19715</v>
      </c>
      <c r="M308" s="5" t="s">
        <v>27</v>
      </c>
      <c r="N308" s="5" t="s">
        <v>27</v>
      </c>
      <c r="O308" s="5" t="s">
        <v>27</v>
      </c>
      <c r="P308" s="5" t="s">
        <v>27</v>
      </c>
      <c r="Q308" s="5">
        <v>1</v>
      </c>
      <c r="R308" s="5">
        <v>0</v>
      </c>
      <c r="S308" s="5">
        <v>400</v>
      </c>
      <c r="T308" s="29" t="str">
        <f>VLOOKUP(S:S,'Q6'!B307:C9858,2,0)</f>
        <v>1-1000</v>
      </c>
      <c r="U308" s="5">
        <v>1</v>
      </c>
      <c r="V308" s="5">
        <f t="shared" ca="1" si="16"/>
        <v>2.8912679300596813</v>
      </c>
      <c r="W308" s="6">
        <v>41844</v>
      </c>
      <c r="X308" s="36">
        <f t="shared" si="17"/>
        <v>2014</v>
      </c>
      <c r="Y308" s="38" t="str">
        <f t="shared" si="18"/>
        <v>July</v>
      </c>
      <c r="Z308" s="5" t="str">
        <f t="shared" si="19"/>
        <v>Q3</v>
      </c>
    </row>
    <row r="309" spans="1:26" ht="15" thickBot="1" x14ac:dyDescent="0.35">
      <c r="A309" s="9">
        <v>18426904</v>
      </c>
      <c r="B309" s="26" t="s">
        <v>14269</v>
      </c>
      <c r="C309" s="9">
        <v>1</v>
      </c>
      <c r="D309" s="9" t="str">
        <f>VLOOKUP(C:C,Table2[#All],2,0)</f>
        <v>India</v>
      </c>
      <c r="E309" s="26" t="s">
        <v>774</v>
      </c>
      <c r="F309" s="9" t="s">
        <v>14270</v>
      </c>
      <c r="G309" s="9" t="s">
        <v>972</v>
      </c>
      <c r="H309" s="9" t="s">
        <v>973</v>
      </c>
      <c r="I309" s="9">
        <v>77.205260499999994</v>
      </c>
      <c r="J309" s="9">
        <v>28.701440399999999</v>
      </c>
      <c r="K309" s="9" t="s">
        <v>479</v>
      </c>
      <c r="L309" s="9" t="s">
        <v>19715</v>
      </c>
      <c r="M309" s="9" t="s">
        <v>27</v>
      </c>
      <c r="N309" s="9" t="s">
        <v>27</v>
      </c>
      <c r="O309" s="9" t="s">
        <v>27</v>
      </c>
      <c r="P309" s="9" t="s">
        <v>27</v>
      </c>
      <c r="Q309" s="9">
        <v>1</v>
      </c>
      <c r="R309" s="9">
        <v>0</v>
      </c>
      <c r="S309" s="9">
        <v>50</v>
      </c>
      <c r="T309" s="29" t="str">
        <f>VLOOKUP(S:S,'Q6'!B308:C9859,2,0)</f>
        <v>1-1000</v>
      </c>
      <c r="U309" s="9">
        <v>1</v>
      </c>
      <c r="V309" s="5">
        <f t="shared" ca="1" si="16"/>
        <v>2.8912679300596813</v>
      </c>
      <c r="W309" s="10">
        <v>41845</v>
      </c>
      <c r="X309" s="36">
        <f t="shared" si="17"/>
        <v>2014</v>
      </c>
      <c r="Y309" s="39" t="str">
        <f t="shared" si="18"/>
        <v>July</v>
      </c>
      <c r="Z309" s="9" t="str">
        <f t="shared" si="19"/>
        <v>Q3</v>
      </c>
    </row>
    <row r="310" spans="1:26" ht="15" thickBot="1" x14ac:dyDescent="0.35">
      <c r="A310" s="5">
        <v>18424625</v>
      </c>
      <c r="B310" s="25" t="s">
        <v>3966</v>
      </c>
      <c r="C310" s="5">
        <v>1</v>
      </c>
      <c r="D310" s="5" t="str">
        <f>VLOOKUP(C:C,Table2[#All],2,0)</f>
        <v>India</v>
      </c>
      <c r="E310" s="25" t="s">
        <v>774</v>
      </c>
      <c r="F310" s="5" t="s">
        <v>14280</v>
      </c>
      <c r="G310" s="5" t="s">
        <v>994</v>
      </c>
      <c r="H310" s="5" t="s">
        <v>995</v>
      </c>
      <c r="I310" s="5">
        <v>77.318038700000002</v>
      </c>
      <c r="J310" s="5">
        <v>28.680646800000002</v>
      </c>
      <c r="K310" s="5" t="s">
        <v>205</v>
      </c>
      <c r="L310" s="5" t="s">
        <v>19715</v>
      </c>
      <c r="M310" s="5" t="s">
        <v>27</v>
      </c>
      <c r="N310" s="5" t="s">
        <v>27</v>
      </c>
      <c r="O310" s="5" t="s">
        <v>27</v>
      </c>
      <c r="P310" s="5" t="s">
        <v>27</v>
      </c>
      <c r="Q310" s="5">
        <v>1</v>
      </c>
      <c r="R310" s="5">
        <v>0</v>
      </c>
      <c r="S310" s="5">
        <v>250</v>
      </c>
      <c r="T310" s="29" t="str">
        <f>VLOOKUP(S:S,'Q6'!B309:C9860,2,0)</f>
        <v>1-1000</v>
      </c>
      <c r="U310" s="5">
        <v>1</v>
      </c>
      <c r="V310" s="5">
        <f t="shared" ca="1" si="16"/>
        <v>2.8912679300596813</v>
      </c>
      <c r="W310" s="6">
        <v>41846</v>
      </c>
      <c r="X310" s="36">
        <f t="shared" si="17"/>
        <v>2014</v>
      </c>
      <c r="Y310" s="38" t="str">
        <f t="shared" si="18"/>
        <v>July</v>
      </c>
      <c r="Z310" s="5" t="str">
        <f t="shared" si="19"/>
        <v>Q3</v>
      </c>
    </row>
    <row r="311" spans="1:26" ht="15" thickBot="1" x14ac:dyDescent="0.35">
      <c r="A311" s="9">
        <v>18419919</v>
      </c>
      <c r="B311" s="26" t="s">
        <v>14382</v>
      </c>
      <c r="C311" s="9">
        <v>1</v>
      </c>
      <c r="D311" s="9" t="str">
        <f>VLOOKUP(C:C,Table2[#All],2,0)</f>
        <v>India</v>
      </c>
      <c r="E311" s="26" t="s">
        <v>774</v>
      </c>
      <c r="F311" s="9" t="s">
        <v>14383</v>
      </c>
      <c r="G311" s="9" t="s">
        <v>1193</v>
      </c>
      <c r="H311" s="9" t="s">
        <v>1194</v>
      </c>
      <c r="I311" s="9">
        <v>77.258251000000001</v>
      </c>
      <c r="J311" s="9">
        <v>28.579265800000002</v>
      </c>
      <c r="K311" s="9" t="s">
        <v>276</v>
      </c>
      <c r="L311" s="9" t="s">
        <v>19715</v>
      </c>
      <c r="M311" s="9" t="s">
        <v>27</v>
      </c>
      <c r="N311" s="9" t="s">
        <v>27</v>
      </c>
      <c r="O311" s="9" t="s">
        <v>27</v>
      </c>
      <c r="P311" s="9" t="s">
        <v>27</v>
      </c>
      <c r="Q311" s="9">
        <v>1</v>
      </c>
      <c r="R311" s="9">
        <v>0</v>
      </c>
      <c r="S311" s="9">
        <v>100</v>
      </c>
      <c r="T311" s="29" t="str">
        <f>VLOOKUP(S:S,'Q6'!B310:C9861,2,0)</f>
        <v>1-1000</v>
      </c>
      <c r="U311" s="9">
        <v>1</v>
      </c>
      <c r="V311" s="5">
        <f t="shared" ca="1" si="16"/>
        <v>2.8912679300596813</v>
      </c>
      <c r="W311" s="10">
        <v>41847</v>
      </c>
      <c r="X311" s="36">
        <f t="shared" si="17"/>
        <v>2014</v>
      </c>
      <c r="Y311" s="39" t="str">
        <f t="shared" si="18"/>
        <v>July</v>
      </c>
      <c r="Z311" s="9" t="str">
        <f t="shared" si="19"/>
        <v>Q3</v>
      </c>
    </row>
    <row r="312" spans="1:26" ht="15" thickBot="1" x14ac:dyDescent="0.35">
      <c r="A312" s="5">
        <v>18394362</v>
      </c>
      <c r="B312" s="25" t="s">
        <v>14390</v>
      </c>
      <c r="C312" s="5">
        <v>1</v>
      </c>
      <c r="D312" s="5" t="str">
        <f>VLOOKUP(C:C,Table2[#All],2,0)</f>
        <v>India</v>
      </c>
      <c r="E312" s="25" t="s">
        <v>774</v>
      </c>
      <c r="F312" s="5" t="s">
        <v>14391</v>
      </c>
      <c r="G312" s="5" t="s">
        <v>1201</v>
      </c>
      <c r="H312" s="5" t="s">
        <v>1202</v>
      </c>
      <c r="I312" s="5">
        <v>77.209997049999998</v>
      </c>
      <c r="J312" s="5">
        <v>28.62569483</v>
      </c>
      <c r="K312" s="5" t="s">
        <v>39</v>
      </c>
      <c r="L312" s="5" t="s">
        <v>19715</v>
      </c>
      <c r="M312" s="5" t="s">
        <v>27</v>
      </c>
      <c r="N312" s="5" t="s">
        <v>27</v>
      </c>
      <c r="O312" s="5" t="s">
        <v>27</v>
      </c>
      <c r="P312" s="5" t="s">
        <v>27</v>
      </c>
      <c r="Q312" s="5">
        <v>1</v>
      </c>
      <c r="R312" s="5">
        <v>0</v>
      </c>
      <c r="S312" s="5">
        <v>400</v>
      </c>
      <c r="T312" s="29" t="str">
        <f>VLOOKUP(S:S,'Q6'!B311:C9862,2,0)</f>
        <v>1-1000</v>
      </c>
      <c r="U312" s="5">
        <v>1</v>
      </c>
      <c r="V312" s="5">
        <f t="shared" ca="1" si="16"/>
        <v>2.8912679300596813</v>
      </c>
      <c r="W312" s="6">
        <v>41848</v>
      </c>
      <c r="X312" s="36">
        <f t="shared" si="17"/>
        <v>2014</v>
      </c>
      <c r="Y312" s="38" t="str">
        <f t="shared" si="18"/>
        <v>July</v>
      </c>
      <c r="Z312" s="5" t="str">
        <f t="shared" si="19"/>
        <v>Q3</v>
      </c>
    </row>
    <row r="313" spans="1:26" ht="15" thickBot="1" x14ac:dyDescent="0.35">
      <c r="A313" s="9">
        <v>18261956</v>
      </c>
      <c r="B313" s="26" t="s">
        <v>14464</v>
      </c>
      <c r="C313" s="9">
        <v>1</v>
      </c>
      <c r="D313" s="9" t="str">
        <f>VLOOKUP(C:C,Table2[#All],2,0)</f>
        <v>India</v>
      </c>
      <c r="E313" s="26" t="s">
        <v>774</v>
      </c>
      <c r="F313" s="9" t="s">
        <v>14465</v>
      </c>
      <c r="G313" s="9" t="s">
        <v>1306</v>
      </c>
      <c r="H313" s="9" t="s">
        <v>1307</v>
      </c>
      <c r="I313" s="9">
        <v>77.28</v>
      </c>
      <c r="J313" s="9">
        <v>28.66</v>
      </c>
      <c r="K313" s="9" t="s">
        <v>479</v>
      </c>
      <c r="L313" s="9" t="s">
        <v>19715</v>
      </c>
      <c r="M313" s="9" t="s">
        <v>27</v>
      </c>
      <c r="N313" s="9" t="s">
        <v>27</v>
      </c>
      <c r="O313" s="9" t="s">
        <v>27</v>
      </c>
      <c r="P313" s="9" t="s">
        <v>27</v>
      </c>
      <c r="Q313" s="9">
        <v>1</v>
      </c>
      <c r="R313" s="9">
        <v>0</v>
      </c>
      <c r="S313" s="9">
        <v>100</v>
      </c>
      <c r="T313" s="29" t="str">
        <f>VLOOKUP(S:S,'Q6'!B312:C9863,2,0)</f>
        <v>1-1000</v>
      </c>
      <c r="U313" s="9">
        <v>1</v>
      </c>
      <c r="V313" s="5">
        <f t="shared" ca="1" si="16"/>
        <v>2.8912679300596813</v>
      </c>
      <c r="W313" s="10">
        <v>41849</v>
      </c>
      <c r="X313" s="36">
        <f t="shared" si="17"/>
        <v>2014</v>
      </c>
      <c r="Y313" s="39" t="str">
        <f t="shared" si="18"/>
        <v>July</v>
      </c>
      <c r="Z313" s="9" t="str">
        <f t="shared" si="19"/>
        <v>Q3</v>
      </c>
    </row>
    <row r="314" spans="1:26" ht="15" thickBot="1" x14ac:dyDescent="0.35">
      <c r="A314" s="5">
        <v>302473</v>
      </c>
      <c r="B314" s="25" t="s">
        <v>14517</v>
      </c>
      <c r="C314" s="5">
        <v>1</v>
      </c>
      <c r="D314" s="5" t="str">
        <f>VLOOKUP(C:C,Table2[#All],2,0)</f>
        <v>India</v>
      </c>
      <c r="E314" s="25" t="s">
        <v>774</v>
      </c>
      <c r="F314" s="5" t="s">
        <v>13001</v>
      </c>
      <c r="G314" s="5" t="s">
        <v>1368</v>
      </c>
      <c r="H314" s="5" t="s">
        <v>1369</v>
      </c>
      <c r="I314" s="5">
        <v>77.107737299999997</v>
      </c>
      <c r="J314" s="5">
        <v>28.533242099999999</v>
      </c>
      <c r="K314" s="5" t="s">
        <v>339</v>
      </c>
      <c r="L314" s="5" t="s">
        <v>19715</v>
      </c>
      <c r="M314" s="5" t="s">
        <v>27</v>
      </c>
      <c r="N314" s="5" t="s">
        <v>27</v>
      </c>
      <c r="O314" s="5" t="s">
        <v>27</v>
      </c>
      <c r="P314" s="5" t="s">
        <v>27</v>
      </c>
      <c r="Q314" s="5">
        <v>1</v>
      </c>
      <c r="R314" s="5">
        <v>0</v>
      </c>
      <c r="S314" s="5">
        <v>250</v>
      </c>
      <c r="T314" s="29" t="str">
        <f>VLOOKUP(S:S,'Q6'!B313:C9864,2,0)</f>
        <v>1-1000</v>
      </c>
      <c r="U314" s="5">
        <v>1</v>
      </c>
      <c r="V314" s="5">
        <f t="shared" ca="1" si="16"/>
        <v>2.8912679300596813</v>
      </c>
      <c r="W314" s="6">
        <v>41850</v>
      </c>
      <c r="X314" s="36">
        <f t="shared" si="17"/>
        <v>2014</v>
      </c>
      <c r="Y314" s="38" t="str">
        <f t="shared" si="18"/>
        <v>July</v>
      </c>
      <c r="Z314" s="5" t="str">
        <f t="shared" si="19"/>
        <v>Q3</v>
      </c>
    </row>
    <row r="315" spans="1:26" ht="15" thickBot="1" x14ac:dyDescent="0.35">
      <c r="A315" s="9">
        <v>18478990</v>
      </c>
      <c r="B315" s="26" t="s">
        <v>14552</v>
      </c>
      <c r="C315" s="9">
        <v>1</v>
      </c>
      <c r="D315" s="9" t="str">
        <f>VLOOKUP(C:C,Table2[#All],2,0)</f>
        <v>India</v>
      </c>
      <c r="E315" s="26" t="s">
        <v>774</v>
      </c>
      <c r="F315" s="9" t="s">
        <v>6915</v>
      </c>
      <c r="G315" s="9" t="s">
        <v>3476</v>
      </c>
      <c r="H315" s="9" t="s">
        <v>3477</v>
      </c>
      <c r="I315" s="9">
        <v>77.181848599999995</v>
      </c>
      <c r="J315" s="9">
        <v>28.522229599999999</v>
      </c>
      <c r="K315" s="9" t="s">
        <v>19738</v>
      </c>
      <c r="L315" s="9" t="s">
        <v>19715</v>
      </c>
      <c r="M315" s="9" t="s">
        <v>27</v>
      </c>
      <c r="N315" s="9" t="s">
        <v>27</v>
      </c>
      <c r="O315" s="9" t="s">
        <v>27</v>
      </c>
      <c r="P315" s="9" t="s">
        <v>27</v>
      </c>
      <c r="Q315" s="9">
        <v>1</v>
      </c>
      <c r="R315" s="9">
        <v>0</v>
      </c>
      <c r="S315" s="9">
        <v>250</v>
      </c>
      <c r="T315" s="29" t="str">
        <f>VLOOKUP(S:S,'Q6'!B314:C9865,2,0)</f>
        <v>1-1000</v>
      </c>
      <c r="U315" s="9">
        <v>1</v>
      </c>
      <c r="V315" s="5">
        <f t="shared" ca="1" si="16"/>
        <v>2.8912679300596813</v>
      </c>
      <c r="W315" s="10">
        <v>41851</v>
      </c>
      <c r="X315" s="36">
        <f t="shared" si="17"/>
        <v>2014</v>
      </c>
      <c r="Y315" s="39" t="str">
        <f t="shared" si="18"/>
        <v>July</v>
      </c>
      <c r="Z315" s="9" t="str">
        <f t="shared" si="19"/>
        <v>Q3</v>
      </c>
    </row>
    <row r="316" spans="1:26" ht="15" thickBot="1" x14ac:dyDescent="0.35">
      <c r="A316" s="5">
        <v>18449629</v>
      </c>
      <c r="B316" s="25" t="s">
        <v>803</v>
      </c>
      <c r="C316" s="5">
        <v>1</v>
      </c>
      <c r="D316" s="5" t="str">
        <f>VLOOKUP(C:C,Table2[#All],2,0)</f>
        <v>India</v>
      </c>
      <c r="E316" s="25" t="s">
        <v>774</v>
      </c>
      <c r="F316" s="5" t="s">
        <v>3509</v>
      </c>
      <c r="G316" s="5" t="s">
        <v>1460</v>
      </c>
      <c r="H316" s="5" t="s">
        <v>1461</v>
      </c>
      <c r="I316" s="5">
        <v>77.142203699999996</v>
      </c>
      <c r="J316" s="5">
        <v>28.657602199999999</v>
      </c>
      <c r="K316" s="5" t="s">
        <v>390</v>
      </c>
      <c r="L316" s="5" t="s">
        <v>19715</v>
      </c>
      <c r="M316" s="5" t="s">
        <v>27</v>
      </c>
      <c r="N316" s="5" t="s">
        <v>27</v>
      </c>
      <c r="O316" s="5" t="s">
        <v>27</v>
      </c>
      <c r="P316" s="5" t="s">
        <v>27</v>
      </c>
      <c r="Q316" s="5">
        <v>1</v>
      </c>
      <c r="R316" s="5">
        <v>0</v>
      </c>
      <c r="S316" s="5">
        <v>400</v>
      </c>
      <c r="T316" s="29" t="str">
        <f>VLOOKUP(S:S,'Q6'!B315:C9866,2,0)</f>
        <v>1-1000</v>
      </c>
      <c r="U316" s="5">
        <v>1</v>
      </c>
      <c r="V316" s="5">
        <f t="shared" ca="1" si="16"/>
        <v>2.8912679300596813</v>
      </c>
      <c r="W316" s="6">
        <v>41852</v>
      </c>
      <c r="X316" s="36">
        <f t="shared" si="17"/>
        <v>2014</v>
      </c>
      <c r="Y316" s="38" t="str">
        <f t="shared" si="18"/>
        <v>August</v>
      </c>
      <c r="Z316" s="5" t="str">
        <f t="shared" si="19"/>
        <v>Q3</v>
      </c>
    </row>
    <row r="317" spans="1:26" ht="15" thickBot="1" x14ac:dyDescent="0.35">
      <c r="A317" s="9">
        <v>18361211</v>
      </c>
      <c r="B317" s="26" t="s">
        <v>14584</v>
      </c>
      <c r="C317" s="9">
        <v>1</v>
      </c>
      <c r="D317" s="9" t="str">
        <f>VLOOKUP(C:C,Table2[#All],2,0)</f>
        <v>India</v>
      </c>
      <c r="E317" s="26" t="s">
        <v>774</v>
      </c>
      <c r="F317" s="9" t="s">
        <v>10040</v>
      </c>
      <c r="G317" s="9" t="s">
        <v>1500</v>
      </c>
      <c r="H317" s="9" t="s">
        <v>1501</v>
      </c>
      <c r="I317" s="9">
        <v>76.965494100000001</v>
      </c>
      <c r="J317" s="9">
        <v>28.6090439</v>
      </c>
      <c r="K317" s="9" t="s">
        <v>233</v>
      </c>
      <c r="L317" s="9" t="s">
        <v>19715</v>
      </c>
      <c r="M317" s="9" t="s">
        <v>27</v>
      </c>
      <c r="N317" s="9" t="s">
        <v>27</v>
      </c>
      <c r="O317" s="9" t="s">
        <v>27</v>
      </c>
      <c r="P317" s="9" t="s">
        <v>27</v>
      </c>
      <c r="Q317" s="9">
        <v>1</v>
      </c>
      <c r="R317" s="9">
        <v>0</v>
      </c>
      <c r="S317" s="9">
        <v>150</v>
      </c>
      <c r="T317" s="29" t="str">
        <f>VLOOKUP(S:S,'Q6'!B316:C9867,2,0)</f>
        <v>1-1000</v>
      </c>
      <c r="U317" s="9">
        <v>1</v>
      </c>
      <c r="V317" s="5">
        <f t="shared" ca="1" si="16"/>
        <v>2.8912679300596813</v>
      </c>
      <c r="W317" s="10">
        <v>41853</v>
      </c>
      <c r="X317" s="36">
        <f t="shared" si="17"/>
        <v>2014</v>
      </c>
      <c r="Y317" s="39" t="str">
        <f t="shared" si="18"/>
        <v>August</v>
      </c>
      <c r="Z317" s="9" t="str">
        <f t="shared" si="19"/>
        <v>Q3</v>
      </c>
    </row>
    <row r="318" spans="1:26" ht="15" thickBot="1" x14ac:dyDescent="0.35">
      <c r="A318" s="5">
        <v>18358168</v>
      </c>
      <c r="B318" s="25" t="s">
        <v>14618</v>
      </c>
      <c r="C318" s="5">
        <v>1</v>
      </c>
      <c r="D318" s="5" t="str">
        <f>VLOOKUP(C:C,Table2[#All],2,0)</f>
        <v>India</v>
      </c>
      <c r="E318" s="25" t="s">
        <v>774</v>
      </c>
      <c r="F318" s="5" t="s">
        <v>14619</v>
      </c>
      <c r="G318" s="5" t="s">
        <v>3578</v>
      </c>
      <c r="H318" s="5" t="s">
        <v>3579</v>
      </c>
      <c r="I318" s="5">
        <v>77.287242230000004</v>
      </c>
      <c r="J318" s="5">
        <v>28.501294430000002</v>
      </c>
      <c r="K318" s="5" t="s">
        <v>1391</v>
      </c>
      <c r="L318" s="5" t="s">
        <v>19715</v>
      </c>
      <c r="M318" s="5" t="s">
        <v>27</v>
      </c>
      <c r="N318" s="5" t="s">
        <v>27</v>
      </c>
      <c r="O318" s="5" t="s">
        <v>27</v>
      </c>
      <c r="P318" s="5" t="s">
        <v>27</v>
      </c>
      <c r="Q318" s="5">
        <v>1</v>
      </c>
      <c r="R318" s="5">
        <v>0</v>
      </c>
      <c r="S318" s="5">
        <v>250</v>
      </c>
      <c r="T318" s="29" t="str">
        <f>VLOOKUP(S:S,'Q6'!B317:C9868,2,0)</f>
        <v>1-1000</v>
      </c>
      <c r="U318" s="5">
        <v>1</v>
      </c>
      <c r="V318" s="5">
        <f t="shared" ca="1" si="16"/>
        <v>2.8912679300596813</v>
      </c>
      <c r="W318" s="6">
        <v>41854</v>
      </c>
      <c r="X318" s="36">
        <f t="shared" si="17"/>
        <v>2014</v>
      </c>
      <c r="Y318" s="38" t="str">
        <f t="shared" si="18"/>
        <v>August</v>
      </c>
      <c r="Z318" s="5" t="str">
        <f t="shared" si="19"/>
        <v>Q3</v>
      </c>
    </row>
    <row r="319" spans="1:26" ht="15" thickBot="1" x14ac:dyDescent="0.35">
      <c r="A319" s="9">
        <v>18440163</v>
      </c>
      <c r="B319" s="26" t="s">
        <v>14660</v>
      </c>
      <c r="C319" s="9">
        <v>1</v>
      </c>
      <c r="D319" s="9" t="str">
        <f>VLOOKUP(C:C,Table2[#All],2,0)</f>
        <v>India</v>
      </c>
      <c r="E319" s="26" t="s">
        <v>774</v>
      </c>
      <c r="F319" s="9" t="s">
        <v>14661</v>
      </c>
      <c r="G319" s="9" t="s">
        <v>1595</v>
      </c>
      <c r="H319" s="9" t="s">
        <v>1596</v>
      </c>
      <c r="I319" s="9">
        <v>77.280265999999997</v>
      </c>
      <c r="J319" s="9">
        <v>28.6193685</v>
      </c>
      <c r="K319" s="9" t="s">
        <v>19727</v>
      </c>
      <c r="L319" s="9" t="s">
        <v>19715</v>
      </c>
      <c r="M319" s="9" t="s">
        <v>27</v>
      </c>
      <c r="N319" s="9" t="s">
        <v>27</v>
      </c>
      <c r="O319" s="9" t="s">
        <v>27</v>
      </c>
      <c r="P319" s="9" t="s">
        <v>27</v>
      </c>
      <c r="Q319" s="9">
        <v>1</v>
      </c>
      <c r="R319" s="9">
        <v>0</v>
      </c>
      <c r="S319" s="9">
        <v>350</v>
      </c>
      <c r="T319" s="29" t="str">
        <f>VLOOKUP(S:S,'Q6'!B318:C9869,2,0)</f>
        <v>1-1000</v>
      </c>
      <c r="U319" s="9">
        <v>1</v>
      </c>
      <c r="V319" s="5">
        <f t="shared" ca="1" si="16"/>
        <v>2.8912679300596813</v>
      </c>
      <c r="W319" s="10">
        <v>41855</v>
      </c>
      <c r="X319" s="36">
        <f t="shared" si="17"/>
        <v>2014</v>
      </c>
      <c r="Y319" s="39" t="str">
        <f t="shared" si="18"/>
        <v>August</v>
      </c>
      <c r="Z319" s="9" t="str">
        <f t="shared" si="19"/>
        <v>Q3</v>
      </c>
    </row>
    <row r="320" spans="1:26" ht="15" thickBot="1" x14ac:dyDescent="0.35">
      <c r="A320" s="5">
        <v>18489533</v>
      </c>
      <c r="B320" s="25" t="s">
        <v>14746</v>
      </c>
      <c r="C320" s="5">
        <v>1</v>
      </c>
      <c r="D320" s="5" t="str">
        <f>VLOOKUP(C:C,Table2[#All],2,0)</f>
        <v>India</v>
      </c>
      <c r="E320" s="25" t="s">
        <v>774</v>
      </c>
      <c r="F320" s="5" t="s">
        <v>14747</v>
      </c>
      <c r="G320" s="5" t="s">
        <v>1737</v>
      </c>
      <c r="H320" s="5" t="s">
        <v>1738</v>
      </c>
      <c r="I320" s="5">
        <v>77.205884100000006</v>
      </c>
      <c r="J320" s="5">
        <v>28.516729999999999</v>
      </c>
      <c r="K320" s="5" t="s">
        <v>19724</v>
      </c>
      <c r="L320" s="5" t="s">
        <v>19715</v>
      </c>
      <c r="M320" s="5" t="s">
        <v>27</v>
      </c>
      <c r="N320" s="5" t="s">
        <v>27</v>
      </c>
      <c r="O320" s="5" t="s">
        <v>27</v>
      </c>
      <c r="P320" s="5" t="s">
        <v>27</v>
      </c>
      <c r="Q320" s="5">
        <v>1</v>
      </c>
      <c r="R320" s="5">
        <v>0</v>
      </c>
      <c r="S320" s="5">
        <v>350</v>
      </c>
      <c r="T320" s="29" t="str">
        <f>VLOOKUP(S:S,'Q6'!B319:C9870,2,0)</f>
        <v>1-1000</v>
      </c>
      <c r="U320" s="5">
        <v>1</v>
      </c>
      <c r="V320" s="5">
        <f t="shared" ca="1" si="16"/>
        <v>2.8912679300596813</v>
      </c>
      <c r="W320" s="6">
        <v>41856</v>
      </c>
      <c r="X320" s="36">
        <f t="shared" si="17"/>
        <v>2014</v>
      </c>
      <c r="Y320" s="38" t="str">
        <f t="shared" si="18"/>
        <v>August</v>
      </c>
      <c r="Z320" s="5" t="str">
        <f t="shared" si="19"/>
        <v>Q3</v>
      </c>
    </row>
    <row r="321" spans="1:26" ht="15" thickBot="1" x14ac:dyDescent="0.35">
      <c r="A321" s="9">
        <v>18424654</v>
      </c>
      <c r="B321" s="26" t="s">
        <v>14882</v>
      </c>
      <c r="C321" s="9">
        <v>1</v>
      </c>
      <c r="D321" s="9" t="str">
        <f>VLOOKUP(C:C,Table2[#All],2,0)</f>
        <v>India</v>
      </c>
      <c r="E321" s="26" t="s">
        <v>774</v>
      </c>
      <c r="F321" s="9" t="s">
        <v>14883</v>
      </c>
      <c r="G321" s="9" t="s">
        <v>1938</v>
      </c>
      <c r="H321" s="9" t="s">
        <v>1939</v>
      </c>
      <c r="I321" s="9">
        <v>77.306774700000005</v>
      </c>
      <c r="J321" s="9">
        <v>28.590096500000001</v>
      </c>
      <c r="K321" s="9" t="s">
        <v>1957</v>
      </c>
      <c r="L321" s="9" t="s">
        <v>19715</v>
      </c>
      <c r="M321" s="9" t="s">
        <v>27</v>
      </c>
      <c r="N321" s="9" t="s">
        <v>27</v>
      </c>
      <c r="O321" s="9" t="s">
        <v>27</v>
      </c>
      <c r="P321" s="9" t="s">
        <v>27</v>
      </c>
      <c r="Q321" s="9">
        <v>1</v>
      </c>
      <c r="R321" s="9">
        <v>0</v>
      </c>
      <c r="S321" s="9">
        <v>150</v>
      </c>
      <c r="T321" s="29" t="str">
        <f>VLOOKUP(S:S,'Q6'!B320:C9871,2,0)</f>
        <v>1-1000</v>
      </c>
      <c r="U321" s="9">
        <v>1</v>
      </c>
      <c r="V321" s="5">
        <f t="shared" ca="1" si="16"/>
        <v>2.8912679300596813</v>
      </c>
      <c r="W321" s="10">
        <v>41857</v>
      </c>
      <c r="X321" s="36">
        <f t="shared" si="17"/>
        <v>2014</v>
      </c>
      <c r="Y321" s="39" t="str">
        <f t="shared" si="18"/>
        <v>August</v>
      </c>
      <c r="Z321" s="9" t="str">
        <f t="shared" si="19"/>
        <v>Q3</v>
      </c>
    </row>
    <row r="322" spans="1:26" ht="15" thickBot="1" x14ac:dyDescent="0.35">
      <c r="A322" s="5">
        <v>18466972</v>
      </c>
      <c r="B322" s="25" t="s">
        <v>14911</v>
      </c>
      <c r="C322" s="5">
        <v>1</v>
      </c>
      <c r="D322" s="5" t="str">
        <f>VLOOKUP(C:C,Table2[#All],2,0)</f>
        <v>India</v>
      </c>
      <c r="E322" s="25" t="s">
        <v>774</v>
      </c>
      <c r="F322" s="5" t="s">
        <v>14912</v>
      </c>
      <c r="G322" s="5" t="s">
        <v>2000</v>
      </c>
      <c r="H322" s="5" t="s">
        <v>2001</v>
      </c>
      <c r="I322" s="5">
        <v>77.27981217</v>
      </c>
      <c r="J322" s="5">
        <v>28.567442490000001</v>
      </c>
      <c r="K322" s="5" t="s">
        <v>344</v>
      </c>
      <c r="L322" s="5" t="s">
        <v>19715</v>
      </c>
      <c r="M322" s="5" t="s">
        <v>27</v>
      </c>
      <c r="N322" s="5" t="s">
        <v>27</v>
      </c>
      <c r="O322" s="5" t="s">
        <v>27</v>
      </c>
      <c r="P322" s="5" t="s">
        <v>27</v>
      </c>
      <c r="Q322" s="5">
        <v>1</v>
      </c>
      <c r="R322" s="5">
        <v>0</v>
      </c>
      <c r="S322" s="5">
        <v>350</v>
      </c>
      <c r="T322" s="29" t="str">
        <f>VLOOKUP(S:S,'Q6'!B321:C9872,2,0)</f>
        <v>1-1000</v>
      </c>
      <c r="U322" s="5">
        <v>1</v>
      </c>
      <c r="V322" s="5">
        <f t="shared" ref="V322:V385" ca="1" si="20">AVERAGE(V:V)</f>
        <v>2.8912679300596813</v>
      </c>
      <c r="W322" s="6">
        <v>41858</v>
      </c>
      <c r="X322" s="36">
        <f t="shared" si="17"/>
        <v>2014</v>
      </c>
      <c r="Y322" s="38" t="str">
        <f t="shared" si="18"/>
        <v>August</v>
      </c>
      <c r="Z322" s="5" t="str">
        <f t="shared" si="19"/>
        <v>Q3</v>
      </c>
    </row>
    <row r="323" spans="1:26" ht="15" thickBot="1" x14ac:dyDescent="0.35">
      <c r="A323" s="9">
        <v>18466396</v>
      </c>
      <c r="B323" s="26" t="s">
        <v>12711</v>
      </c>
      <c r="C323" s="9">
        <v>1</v>
      </c>
      <c r="D323" s="9" t="str">
        <f>VLOOKUP(C:C,Table2[#All],2,0)</f>
        <v>India</v>
      </c>
      <c r="E323" s="26" t="s">
        <v>774</v>
      </c>
      <c r="F323" s="9" t="s">
        <v>12712</v>
      </c>
      <c r="G323" s="9" t="s">
        <v>851</v>
      </c>
      <c r="H323" s="9" t="s">
        <v>852</v>
      </c>
      <c r="I323" s="9">
        <v>77.231996100000003</v>
      </c>
      <c r="J323" s="9">
        <v>28.657430399999999</v>
      </c>
      <c r="K323" s="9" t="s">
        <v>479</v>
      </c>
      <c r="L323" s="9" t="s">
        <v>19715</v>
      </c>
      <c r="M323" s="9" t="s">
        <v>27</v>
      </c>
      <c r="N323" s="9" t="s">
        <v>27</v>
      </c>
      <c r="O323" s="9" t="s">
        <v>27</v>
      </c>
      <c r="P323" s="9" t="s">
        <v>27</v>
      </c>
      <c r="Q323" s="9">
        <v>1</v>
      </c>
      <c r="R323" s="9">
        <v>0</v>
      </c>
      <c r="S323" s="9">
        <v>100</v>
      </c>
      <c r="T323" s="29" t="str">
        <f>VLOOKUP(S:S,'Q6'!B322:C9873,2,0)</f>
        <v>1-1000</v>
      </c>
      <c r="U323" s="9">
        <v>1</v>
      </c>
      <c r="V323" s="5">
        <f t="shared" ca="1" si="20"/>
        <v>2.8912679300596813</v>
      </c>
      <c r="W323" s="10">
        <v>41859</v>
      </c>
      <c r="X323" s="36">
        <f t="shared" ref="X323:X386" si="21">YEAR(W323)</f>
        <v>2014</v>
      </c>
      <c r="Y323" s="39" t="str">
        <f t="shared" ref="Y323:Y386" si="22">TEXT(W323,"mmmm")</f>
        <v>August</v>
      </c>
      <c r="Z323" s="9" t="str">
        <f t="shared" ref="Z323:Z386" si="23">"Q"&amp;ROUNDUP(MONTH(W323)/3,0)</f>
        <v>Q3</v>
      </c>
    </row>
    <row r="324" spans="1:26" ht="15" thickBot="1" x14ac:dyDescent="0.35">
      <c r="A324" s="5">
        <v>18435806</v>
      </c>
      <c r="B324" s="25" t="s">
        <v>12773</v>
      </c>
      <c r="C324" s="5">
        <v>1</v>
      </c>
      <c r="D324" s="5" t="str">
        <f>VLOOKUP(C:C,Table2[#All],2,0)</f>
        <v>India</v>
      </c>
      <c r="E324" s="25" t="s">
        <v>774</v>
      </c>
      <c r="F324" s="5" t="s">
        <v>12774</v>
      </c>
      <c r="G324" s="5" t="s">
        <v>994</v>
      </c>
      <c r="H324" s="5" t="s">
        <v>995</v>
      </c>
      <c r="I324" s="5">
        <v>77.324351800000002</v>
      </c>
      <c r="J324" s="5">
        <v>28.686955600000001</v>
      </c>
      <c r="K324" s="5" t="s">
        <v>233</v>
      </c>
      <c r="L324" s="5" t="s">
        <v>19715</v>
      </c>
      <c r="M324" s="5" t="s">
        <v>27</v>
      </c>
      <c r="N324" s="5" t="s">
        <v>27</v>
      </c>
      <c r="O324" s="5" t="s">
        <v>27</v>
      </c>
      <c r="P324" s="5" t="s">
        <v>27</v>
      </c>
      <c r="Q324" s="5">
        <v>1</v>
      </c>
      <c r="R324" s="5">
        <v>0</v>
      </c>
      <c r="S324" s="5">
        <v>400</v>
      </c>
      <c r="T324" s="29" t="str">
        <f>VLOOKUP(S:S,'Q6'!B323:C9874,2,0)</f>
        <v>1-1000</v>
      </c>
      <c r="U324" s="5">
        <v>1</v>
      </c>
      <c r="V324" s="5">
        <f t="shared" ca="1" si="20"/>
        <v>2.8912679300596813</v>
      </c>
      <c r="W324" s="6">
        <v>41860</v>
      </c>
      <c r="X324" s="36">
        <f t="shared" si="21"/>
        <v>2014</v>
      </c>
      <c r="Y324" s="38" t="str">
        <f t="shared" si="22"/>
        <v>August</v>
      </c>
      <c r="Z324" s="5" t="str">
        <f t="shared" si="23"/>
        <v>Q3</v>
      </c>
    </row>
    <row r="325" spans="1:26" ht="15" thickBot="1" x14ac:dyDescent="0.35">
      <c r="A325" s="9">
        <v>18435303</v>
      </c>
      <c r="B325" s="26" t="s">
        <v>12812</v>
      </c>
      <c r="C325" s="9">
        <v>1</v>
      </c>
      <c r="D325" s="9" t="str">
        <f>VLOOKUP(C:C,Table2[#All],2,0)</f>
        <v>India</v>
      </c>
      <c r="E325" s="26" t="s">
        <v>774</v>
      </c>
      <c r="F325" s="9" t="s">
        <v>12813</v>
      </c>
      <c r="G325" s="9" t="s">
        <v>1048</v>
      </c>
      <c r="H325" s="9" t="s">
        <v>1049</v>
      </c>
      <c r="I325" s="9">
        <v>77.276569300000006</v>
      </c>
      <c r="J325" s="9">
        <v>28.650919699999999</v>
      </c>
      <c r="K325" s="9" t="s">
        <v>479</v>
      </c>
      <c r="L325" s="9" t="s">
        <v>19715</v>
      </c>
      <c r="M325" s="9" t="s">
        <v>27</v>
      </c>
      <c r="N325" s="9" t="s">
        <v>27</v>
      </c>
      <c r="O325" s="9" t="s">
        <v>27</v>
      </c>
      <c r="P325" s="9" t="s">
        <v>27</v>
      </c>
      <c r="Q325" s="9">
        <v>1</v>
      </c>
      <c r="R325" s="9">
        <v>0</v>
      </c>
      <c r="S325" s="9">
        <v>250</v>
      </c>
      <c r="T325" s="29" t="str">
        <f>VLOOKUP(S:S,'Q6'!B324:C9875,2,0)</f>
        <v>1-1000</v>
      </c>
      <c r="U325" s="9">
        <v>1</v>
      </c>
      <c r="V325" s="5">
        <f t="shared" ca="1" si="20"/>
        <v>2.8912679300596813</v>
      </c>
      <c r="W325" s="10">
        <v>41861</v>
      </c>
      <c r="X325" s="36">
        <f t="shared" si="21"/>
        <v>2014</v>
      </c>
      <c r="Y325" s="39" t="str">
        <f t="shared" si="22"/>
        <v>August</v>
      </c>
      <c r="Z325" s="9" t="str">
        <f t="shared" si="23"/>
        <v>Q3</v>
      </c>
    </row>
    <row r="326" spans="1:26" ht="15" thickBot="1" x14ac:dyDescent="0.35">
      <c r="A326" s="5">
        <v>18168122</v>
      </c>
      <c r="B326" s="25" t="s">
        <v>13058</v>
      </c>
      <c r="C326" s="5">
        <v>1</v>
      </c>
      <c r="D326" s="5" t="str">
        <f>VLOOKUP(C:C,Table2[#All],2,0)</f>
        <v>India</v>
      </c>
      <c r="E326" s="25" t="s">
        <v>774</v>
      </c>
      <c r="F326" s="5" t="s">
        <v>13059</v>
      </c>
      <c r="G326" s="5" t="s">
        <v>3476</v>
      </c>
      <c r="H326" s="5" t="s">
        <v>3477</v>
      </c>
      <c r="I326" s="5">
        <v>77.193738400000001</v>
      </c>
      <c r="J326" s="5">
        <v>28.527825</v>
      </c>
      <c r="K326" s="5" t="s">
        <v>19744</v>
      </c>
      <c r="L326" s="5" t="s">
        <v>19715</v>
      </c>
      <c r="M326" s="5" t="s">
        <v>27</v>
      </c>
      <c r="N326" s="5" t="s">
        <v>27</v>
      </c>
      <c r="O326" s="5" t="s">
        <v>27</v>
      </c>
      <c r="P326" s="5" t="s">
        <v>27</v>
      </c>
      <c r="Q326" s="5">
        <v>1</v>
      </c>
      <c r="R326" s="5">
        <v>0</v>
      </c>
      <c r="S326" s="5">
        <v>250</v>
      </c>
      <c r="T326" s="29" t="str">
        <f>VLOOKUP(S:S,'Q6'!B325:C9876,2,0)</f>
        <v>1-1000</v>
      </c>
      <c r="U326" s="5">
        <v>1</v>
      </c>
      <c r="V326" s="5">
        <f t="shared" ca="1" si="20"/>
        <v>2.8912679300596813</v>
      </c>
      <c r="W326" s="6">
        <v>41862</v>
      </c>
      <c r="X326" s="36">
        <f t="shared" si="21"/>
        <v>2014</v>
      </c>
      <c r="Y326" s="38" t="str">
        <f t="shared" si="22"/>
        <v>August</v>
      </c>
      <c r="Z326" s="5" t="str">
        <f t="shared" si="23"/>
        <v>Q3</v>
      </c>
    </row>
    <row r="327" spans="1:26" ht="15" thickBot="1" x14ac:dyDescent="0.35">
      <c r="A327" s="9">
        <v>18489541</v>
      </c>
      <c r="B327" s="26" t="s">
        <v>5023</v>
      </c>
      <c r="C327" s="9">
        <v>1</v>
      </c>
      <c r="D327" s="9" t="str">
        <f>VLOOKUP(C:C,Table2[#All],2,0)</f>
        <v>India</v>
      </c>
      <c r="E327" s="26" t="s">
        <v>774</v>
      </c>
      <c r="F327" s="9" t="s">
        <v>3486</v>
      </c>
      <c r="G327" s="9" t="s">
        <v>458</v>
      </c>
      <c r="H327" s="9" t="s">
        <v>1437</v>
      </c>
      <c r="I327" s="9">
        <v>77.145957699999997</v>
      </c>
      <c r="J327" s="9">
        <v>28.493198</v>
      </c>
      <c r="K327" s="9" t="s">
        <v>19745</v>
      </c>
      <c r="L327" s="9" t="s">
        <v>19715</v>
      </c>
      <c r="M327" s="9" t="s">
        <v>27</v>
      </c>
      <c r="N327" s="9" t="s">
        <v>27</v>
      </c>
      <c r="O327" s="9" t="s">
        <v>27</v>
      </c>
      <c r="P327" s="9" t="s">
        <v>27</v>
      </c>
      <c r="Q327" s="9">
        <v>1</v>
      </c>
      <c r="R327" s="9">
        <v>0</v>
      </c>
      <c r="S327" s="9">
        <v>250</v>
      </c>
      <c r="T327" s="29" t="str">
        <f>VLOOKUP(S:S,'Q6'!B326:C9877,2,0)</f>
        <v>1-1000</v>
      </c>
      <c r="U327" s="9">
        <v>1</v>
      </c>
      <c r="V327" s="5">
        <f t="shared" ca="1" si="20"/>
        <v>2.8912679300596813</v>
      </c>
      <c r="W327" s="10">
        <v>41863</v>
      </c>
      <c r="X327" s="36">
        <f t="shared" si="21"/>
        <v>2014</v>
      </c>
      <c r="Y327" s="39" t="str">
        <f t="shared" si="22"/>
        <v>August</v>
      </c>
      <c r="Z327" s="9" t="str">
        <f t="shared" si="23"/>
        <v>Q3</v>
      </c>
    </row>
    <row r="328" spans="1:26" ht="15" thickBot="1" x14ac:dyDescent="0.35">
      <c r="A328" s="5">
        <v>18451166</v>
      </c>
      <c r="B328" s="25" t="s">
        <v>13070</v>
      </c>
      <c r="C328" s="5">
        <v>1</v>
      </c>
      <c r="D328" s="5" t="str">
        <f>VLOOKUP(C:C,Table2[#All],2,0)</f>
        <v>India</v>
      </c>
      <c r="E328" s="25" t="s">
        <v>774</v>
      </c>
      <c r="F328" s="5" t="s">
        <v>8510</v>
      </c>
      <c r="G328" s="5" t="s">
        <v>1460</v>
      </c>
      <c r="H328" s="5" t="s">
        <v>1461</v>
      </c>
      <c r="I328" s="5">
        <v>77.141968300000002</v>
      </c>
      <c r="J328" s="5">
        <v>28.658236599999999</v>
      </c>
      <c r="K328" s="5" t="s">
        <v>505</v>
      </c>
      <c r="L328" s="5" t="s">
        <v>19715</v>
      </c>
      <c r="M328" s="5" t="s">
        <v>27</v>
      </c>
      <c r="N328" s="5" t="s">
        <v>27</v>
      </c>
      <c r="O328" s="5" t="s">
        <v>27</v>
      </c>
      <c r="P328" s="5" t="s">
        <v>27</v>
      </c>
      <c r="Q328" s="5">
        <v>1</v>
      </c>
      <c r="R328" s="5">
        <v>0</v>
      </c>
      <c r="S328" s="5">
        <v>250</v>
      </c>
      <c r="T328" s="29" t="str">
        <f>VLOOKUP(S:S,'Q6'!B327:C9878,2,0)</f>
        <v>1-1000</v>
      </c>
      <c r="U328" s="5">
        <v>1</v>
      </c>
      <c r="V328" s="5">
        <f t="shared" ca="1" si="20"/>
        <v>2.8912679300596813</v>
      </c>
      <c r="W328" s="6">
        <v>41864</v>
      </c>
      <c r="X328" s="36">
        <f t="shared" si="21"/>
        <v>2014</v>
      </c>
      <c r="Y328" s="38" t="str">
        <f t="shared" si="22"/>
        <v>August</v>
      </c>
      <c r="Z328" s="5" t="str">
        <f t="shared" si="23"/>
        <v>Q3</v>
      </c>
    </row>
    <row r="329" spans="1:26" ht="15" thickBot="1" x14ac:dyDescent="0.35">
      <c r="A329" s="9">
        <v>310952</v>
      </c>
      <c r="B329" s="26" t="s">
        <v>13079</v>
      </c>
      <c r="C329" s="9">
        <v>1</v>
      </c>
      <c r="D329" s="9" t="str">
        <f>VLOOKUP(C:C,Table2[#All],2,0)</f>
        <v>India</v>
      </c>
      <c r="E329" s="26" t="s">
        <v>774</v>
      </c>
      <c r="F329" s="9" t="s">
        <v>13080</v>
      </c>
      <c r="G329" s="9" t="s">
        <v>1470</v>
      </c>
      <c r="H329" s="9" t="s">
        <v>1471</v>
      </c>
      <c r="I329" s="9">
        <v>77.218824699999999</v>
      </c>
      <c r="J329" s="9">
        <v>28.709185399999999</v>
      </c>
      <c r="K329" s="9" t="s">
        <v>205</v>
      </c>
      <c r="L329" s="9" t="s">
        <v>19715</v>
      </c>
      <c r="M329" s="9" t="s">
        <v>27</v>
      </c>
      <c r="N329" s="9" t="s">
        <v>27</v>
      </c>
      <c r="O329" s="9" t="s">
        <v>27</v>
      </c>
      <c r="P329" s="9" t="s">
        <v>27</v>
      </c>
      <c r="Q329" s="9">
        <v>1</v>
      </c>
      <c r="R329" s="9">
        <v>0</v>
      </c>
      <c r="S329" s="9">
        <v>50</v>
      </c>
      <c r="T329" s="29" t="str">
        <f>VLOOKUP(S:S,'Q6'!B328:C9879,2,0)</f>
        <v>1-1000</v>
      </c>
      <c r="U329" s="9">
        <v>1</v>
      </c>
      <c r="V329" s="5">
        <f t="shared" ca="1" si="20"/>
        <v>2.8912679300596813</v>
      </c>
      <c r="W329" s="10">
        <v>41865</v>
      </c>
      <c r="X329" s="36">
        <f t="shared" si="21"/>
        <v>2014</v>
      </c>
      <c r="Y329" s="39" t="str">
        <f t="shared" si="22"/>
        <v>August</v>
      </c>
      <c r="Z329" s="9" t="str">
        <f t="shared" si="23"/>
        <v>Q3</v>
      </c>
    </row>
    <row r="330" spans="1:26" ht="15" thickBot="1" x14ac:dyDescent="0.35">
      <c r="A330" s="5">
        <v>18468524</v>
      </c>
      <c r="B330" s="25" t="s">
        <v>13084</v>
      </c>
      <c r="C330" s="5">
        <v>1</v>
      </c>
      <c r="D330" s="5" t="str">
        <f>VLOOKUP(C:C,Table2[#All],2,0)</f>
        <v>India</v>
      </c>
      <c r="E330" s="25" t="s">
        <v>774</v>
      </c>
      <c r="F330" s="5" t="s">
        <v>13085</v>
      </c>
      <c r="G330" s="5" t="s">
        <v>1488</v>
      </c>
      <c r="H330" s="5" t="s">
        <v>1489</v>
      </c>
      <c r="I330" s="5">
        <v>77.190167299999999</v>
      </c>
      <c r="J330" s="5">
        <v>28.526619199999999</v>
      </c>
      <c r="K330" s="5" t="s">
        <v>19746</v>
      </c>
      <c r="L330" s="5" t="s">
        <v>19715</v>
      </c>
      <c r="M330" s="5" t="s">
        <v>27</v>
      </c>
      <c r="N330" s="5" t="s">
        <v>27</v>
      </c>
      <c r="O330" s="5" t="s">
        <v>27</v>
      </c>
      <c r="P330" s="5" t="s">
        <v>27</v>
      </c>
      <c r="Q330" s="5">
        <v>1</v>
      </c>
      <c r="R330" s="5">
        <v>0</v>
      </c>
      <c r="S330" s="5">
        <v>250</v>
      </c>
      <c r="T330" s="29" t="str">
        <f>VLOOKUP(S:S,'Q6'!B329:C9880,2,0)</f>
        <v>1-1000</v>
      </c>
      <c r="U330" s="5">
        <v>1</v>
      </c>
      <c r="V330" s="5">
        <f t="shared" ca="1" si="20"/>
        <v>2.8912679300596813</v>
      </c>
      <c r="W330" s="6">
        <v>41866</v>
      </c>
      <c r="X330" s="36">
        <f t="shared" si="21"/>
        <v>2014</v>
      </c>
      <c r="Y330" s="38" t="str">
        <f t="shared" si="22"/>
        <v>August</v>
      </c>
      <c r="Z330" s="5" t="str">
        <f t="shared" si="23"/>
        <v>Q3</v>
      </c>
    </row>
    <row r="331" spans="1:26" ht="15" thickBot="1" x14ac:dyDescent="0.35">
      <c r="A331" s="9">
        <v>9194</v>
      </c>
      <c r="B331" s="26" t="s">
        <v>13098</v>
      </c>
      <c r="C331" s="9">
        <v>1</v>
      </c>
      <c r="D331" s="9" t="str">
        <f>VLOOKUP(C:C,Table2[#All],2,0)</f>
        <v>India</v>
      </c>
      <c r="E331" s="26" t="s">
        <v>774</v>
      </c>
      <c r="F331" s="9" t="s">
        <v>13099</v>
      </c>
      <c r="G331" s="9" t="s">
        <v>1517</v>
      </c>
      <c r="H331" s="9" t="s">
        <v>1518</v>
      </c>
      <c r="I331" s="9">
        <v>77.066295100000005</v>
      </c>
      <c r="J331" s="9">
        <v>28.680105600000001</v>
      </c>
      <c r="K331" s="9" t="s">
        <v>39</v>
      </c>
      <c r="L331" s="9" t="s">
        <v>19715</v>
      </c>
      <c r="M331" s="9" t="s">
        <v>27</v>
      </c>
      <c r="N331" s="9" t="s">
        <v>27</v>
      </c>
      <c r="O331" s="9" t="s">
        <v>27</v>
      </c>
      <c r="P331" s="9" t="s">
        <v>27</v>
      </c>
      <c r="Q331" s="9">
        <v>1</v>
      </c>
      <c r="R331" s="9">
        <v>0</v>
      </c>
      <c r="S331" s="9">
        <v>100</v>
      </c>
      <c r="T331" s="29" t="str">
        <f>VLOOKUP(S:S,'Q6'!B330:C9881,2,0)</f>
        <v>1-1000</v>
      </c>
      <c r="U331" s="9">
        <v>1</v>
      </c>
      <c r="V331" s="5">
        <f t="shared" ca="1" si="20"/>
        <v>2.8912679300596813</v>
      </c>
      <c r="W331" s="10">
        <v>41867</v>
      </c>
      <c r="X331" s="36">
        <f t="shared" si="21"/>
        <v>2014</v>
      </c>
      <c r="Y331" s="39" t="str">
        <f t="shared" si="22"/>
        <v>August</v>
      </c>
      <c r="Z331" s="9" t="str">
        <f t="shared" si="23"/>
        <v>Q3</v>
      </c>
    </row>
    <row r="332" spans="1:26" ht="15" thickBot="1" x14ac:dyDescent="0.35">
      <c r="A332" s="5">
        <v>18371391</v>
      </c>
      <c r="B332" s="25" t="s">
        <v>13102</v>
      </c>
      <c r="C332" s="5">
        <v>1</v>
      </c>
      <c r="D332" s="5" t="str">
        <f>VLOOKUP(C:C,Table2[#All],2,0)</f>
        <v>India</v>
      </c>
      <c r="E332" s="25" t="s">
        <v>774</v>
      </c>
      <c r="F332" s="5" t="s">
        <v>13103</v>
      </c>
      <c r="G332" s="5" t="s">
        <v>1517</v>
      </c>
      <c r="H332" s="5" t="s">
        <v>1518</v>
      </c>
      <c r="I332" s="5">
        <v>77.064275600000002</v>
      </c>
      <c r="J332" s="5">
        <v>28.677968499999999</v>
      </c>
      <c r="K332" s="5" t="s">
        <v>479</v>
      </c>
      <c r="L332" s="5" t="s">
        <v>19715</v>
      </c>
      <c r="M332" s="5" t="s">
        <v>27</v>
      </c>
      <c r="N332" s="5" t="s">
        <v>27</v>
      </c>
      <c r="O332" s="5" t="s">
        <v>27</v>
      </c>
      <c r="P332" s="5" t="s">
        <v>27</v>
      </c>
      <c r="Q332" s="5">
        <v>1</v>
      </c>
      <c r="R332" s="5">
        <v>0</v>
      </c>
      <c r="S332" s="5">
        <v>100</v>
      </c>
      <c r="T332" s="29" t="str">
        <f>VLOOKUP(S:S,'Q6'!B331:C9882,2,0)</f>
        <v>1-1000</v>
      </c>
      <c r="U332" s="5">
        <v>1</v>
      </c>
      <c r="V332" s="5">
        <f t="shared" ca="1" si="20"/>
        <v>2.8912679300596813</v>
      </c>
      <c r="W332" s="6">
        <v>41868</v>
      </c>
      <c r="X332" s="36">
        <f t="shared" si="21"/>
        <v>2014</v>
      </c>
      <c r="Y332" s="38" t="str">
        <f t="shared" si="22"/>
        <v>August</v>
      </c>
      <c r="Z332" s="5" t="str">
        <f t="shared" si="23"/>
        <v>Q3</v>
      </c>
    </row>
    <row r="333" spans="1:26" ht="15" thickBot="1" x14ac:dyDescent="0.35">
      <c r="A333" s="9">
        <v>18421038</v>
      </c>
      <c r="B333" s="26" t="s">
        <v>1014</v>
      </c>
      <c r="C333" s="9">
        <v>1</v>
      </c>
      <c r="D333" s="9" t="str">
        <f>VLOOKUP(C:C,Table2[#All],2,0)</f>
        <v>India</v>
      </c>
      <c r="E333" s="26" t="s">
        <v>774</v>
      </c>
      <c r="F333" s="9" t="s">
        <v>13204</v>
      </c>
      <c r="G333" s="9" t="s">
        <v>1653</v>
      </c>
      <c r="H333" s="9" t="s">
        <v>1654</v>
      </c>
      <c r="I333" s="9">
        <v>77.181133000000003</v>
      </c>
      <c r="J333" s="9">
        <v>28.537381</v>
      </c>
      <c r="K333" s="9" t="s">
        <v>283</v>
      </c>
      <c r="L333" s="9" t="s">
        <v>19715</v>
      </c>
      <c r="M333" s="9" t="s">
        <v>27</v>
      </c>
      <c r="N333" s="9" t="s">
        <v>27</v>
      </c>
      <c r="O333" s="9" t="s">
        <v>27</v>
      </c>
      <c r="P333" s="9" t="s">
        <v>27</v>
      </c>
      <c r="Q333" s="9">
        <v>1</v>
      </c>
      <c r="R333" s="9">
        <v>0</v>
      </c>
      <c r="S333" s="9">
        <v>450</v>
      </c>
      <c r="T333" s="29" t="str">
        <f>VLOOKUP(S:S,'Q6'!B332:C9883,2,0)</f>
        <v>1-1000</v>
      </c>
      <c r="U333" s="9">
        <v>1</v>
      </c>
      <c r="V333" s="5">
        <f t="shared" ca="1" si="20"/>
        <v>2.8912679300596813</v>
      </c>
      <c r="W333" s="10">
        <v>41869</v>
      </c>
      <c r="X333" s="36">
        <f t="shared" si="21"/>
        <v>2014</v>
      </c>
      <c r="Y333" s="39" t="str">
        <f t="shared" si="22"/>
        <v>August</v>
      </c>
      <c r="Z333" s="9" t="str">
        <f t="shared" si="23"/>
        <v>Q3</v>
      </c>
    </row>
    <row r="334" spans="1:26" ht="15" thickBot="1" x14ac:dyDescent="0.35">
      <c r="A334" s="5">
        <v>18412894</v>
      </c>
      <c r="B334" s="25" t="s">
        <v>13205</v>
      </c>
      <c r="C334" s="5">
        <v>1</v>
      </c>
      <c r="D334" s="5" t="str">
        <f>VLOOKUP(C:C,Table2[#All],2,0)</f>
        <v>India</v>
      </c>
      <c r="E334" s="25" t="s">
        <v>774</v>
      </c>
      <c r="F334" s="5" t="s">
        <v>13206</v>
      </c>
      <c r="G334" s="5" t="s">
        <v>1653</v>
      </c>
      <c r="H334" s="5" t="s">
        <v>1654</v>
      </c>
      <c r="I334" s="5">
        <v>77.185551500000003</v>
      </c>
      <c r="J334" s="5">
        <v>28.540851400000001</v>
      </c>
      <c r="K334" s="5" t="s">
        <v>537</v>
      </c>
      <c r="L334" s="5" t="s">
        <v>19715</v>
      </c>
      <c r="M334" s="5" t="s">
        <v>27</v>
      </c>
      <c r="N334" s="5" t="s">
        <v>27</v>
      </c>
      <c r="O334" s="5" t="s">
        <v>27</v>
      </c>
      <c r="P334" s="5" t="s">
        <v>27</v>
      </c>
      <c r="Q334" s="5">
        <v>1</v>
      </c>
      <c r="R334" s="5">
        <v>0</v>
      </c>
      <c r="S334" s="5">
        <v>100</v>
      </c>
      <c r="T334" s="29" t="str">
        <f>VLOOKUP(S:S,'Q6'!B333:C9884,2,0)</f>
        <v>1-1000</v>
      </c>
      <c r="U334" s="5">
        <v>1</v>
      </c>
      <c r="V334" s="5">
        <f t="shared" ca="1" si="20"/>
        <v>2.8912679300596813</v>
      </c>
      <c r="W334" s="6">
        <v>41870</v>
      </c>
      <c r="X334" s="36">
        <f t="shared" si="21"/>
        <v>2014</v>
      </c>
      <c r="Y334" s="38" t="str">
        <f t="shared" si="22"/>
        <v>August</v>
      </c>
      <c r="Z334" s="5" t="str">
        <f t="shared" si="23"/>
        <v>Q3</v>
      </c>
    </row>
    <row r="335" spans="1:26" ht="15" thickBot="1" x14ac:dyDescent="0.35">
      <c r="A335" s="9">
        <v>18423857</v>
      </c>
      <c r="B335" s="26" t="s">
        <v>13314</v>
      </c>
      <c r="C335" s="9">
        <v>1</v>
      </c>
      <c r="D335" s="9" t="str">
        <f>VLOOKUP(C:C,Table2[#All],2,0)</f>
        <v>India</v>
      </c>
      <c r="E335" s="26" t="s">
        <v>774</v>
      </c>
      <c r="F335" s="9" t="s">
        <v>13315</v>
      </c>
      <c r="G335" s="9" t="s">
        <v>1787</v>
      </c>
      <c r="H335" s="9" t="s">
        <v>1788</v>
      </c>
      <c r="I335" s="9">
        <v>77.293983699999998</v>
      </c>
      <c r="J335" s="9">
        <v>28.689384700000002</v>
      </c>
      <c r="K335" s="9" t="s">
        <v>1070</v>
      </c>
      <c r="L335" s="9" t="s">
        <v>19715</v>
      </c>
      <c r="M335" s="9" t="s">
        <v>27</v>
      </c>
      <c r="N335" s="9" t="s">
        <v>27</v>
      </c>
      <c r="O335" s="9" t="s">
        <v>27</v>
      </c>
      <c r="P335" s="9" t="s">
        <v>27</v>
      </c>
      <c r="Q335" s="9">
        <v>1</v>
      </c>
      <c r="R335" s="9">
        <v>0</v>
      </c>
      <c r="S335" s="9">
        <v>150</v>
      </c>
      <c r="T335" s="29" t="str">
        <f>VLOOKUP(S:S,'Q6'!B334:C9885,2,0)</f>
        <v>1-1000</v>
      </c>
      <c r="U335" s="9">
        <v>1</v>
      </c>
      <c r="V335" s="5">
        <f t="shared" ca="1" si="20"/>
        <v>2.8912679300596813</v>
      </c>
      <c r="W335" s="10">
        <v>41871</v>
      </c>
      <c r="X335" s="36">
        <f t="shared" si="21"/>
        <v>2014</v>
      </c>
      <c r="Y335" s="39" t="str">
        <f t="shared" si="22"/>
        <v>August</v>
      </c>
      <c r="Z335" s="9" t="str">
        <f t="shared" si="23"/>
        <v>Q3</v>
      </c>
    </row>
    <row r="336" spans="1:26" ht="15" thickBot="1" x14ac:dyDescent="0.35">
      <c r="A336" s="5">
        <v>18291209</v>
      </c>
      <c r="B336" s="25" t="s">
        <v>13329</v>
      </c>
      <c r="C336" s="5">
        <v>1</v>
      </c>
      <c r="D336" s="5" t="str">
        <f>VLOOKUP(C:C,Table2[#All],2,0)</f>
        <v>India</v>
      </c>
      <c r="E336" s="25" t="s">
        <v>774</v>
      </c>
      <c r="F336" s="5" t="s">
        <v>13330</v>
      </c>
      <c r="G336" s="5" t="s">
        <v>1811</v>
      </c>
      <c r="H336" s="5" t="s">
        <v>1812</v>
      </c>
      <c r="I336" s="5">
        <v>77.2774778</v>
      </c>
      <c r="J336" s="5">
        <v>28.630775799999999</v>
      </c>
      <c r="K336" s="5" t="s">
        <v>13331</v>
      </c>
      <c r="L336" s="5" t="s">
        <v>19715</v>
      </c>
      <c r="M336" s="5" t="s">
        <v>27</v>
      </c>
      <c r="N336" s="5" t="s">
        <v>27</v>
      </c>
      <c r="O336" s="5" t="s">
        <v>27</v>
      </c>
      <c r="P336" s="5" t="s">
        <v>27</v>
      </c>
      <c r="Q336" s="5">
        <v>1</v>
      </c>
      <c r="R336" s="5">
        <v>0</v>
      </c>
      <c r="S336" s="5">
        <v>250</v>
      </c>
      <c r="T336" s="29" t="str">
        <f>VLOOKUP(S:S,'Q6'!B335:C9886,2,0)</f>
        <v>1-1000</v>
      </c>
      <c r="U336" s="5">
        <v>1</v>
      </c>
      <c r="V336" s="5">
        <f t="shared" ca="1" si="20"/>
        <v>2.8912679300596813</v>
      </c>
      <c r="W336" s="6">
        <v>41872</v>
      </c>
      <c r="X336" s="36">
        <f t="shared" si="21"/>
        <v>2014</v>
      </c>
      <c r="Y336" s="38" t="str">
        <f t="shared" si="22"/>
        <v>August</v>
      </c>
      <c r="Z336" s="5" t="str">
        <f t="shared" si="23"/>
        <v>Q3</v>
      </c>
    </row>
    <row r="337" spans="1:26" ht="15" thickBot="1" x14ac:dyDescent="0.35">
      <c r="A337" s="9">
        <v>18420433</v>
      </c>
      <c r="B337" s="26" t="s">
        <v>11321</v>
      </c>
      <c r="C337" s="9">
        <v>1</v>
      </c>
      <c r="D337" s="9" t="str">
        <f>VLOOKUP(C:C,Table2[#All],2,0)</f>
        <v>India</v>
      </c>
      <c r="E337" s="26" t="s">
        <v>774</v>
      </c>
      <c r="F337" s="9" t="s">
        <v>11322</v>
      </c>
      <c r="G337" s="9" t="s">
        <v>1027</v>
      </c>
      <c r="H337" s="9" t="s">
        <v>1028</v>
      </c>
      <c r="I337" s="9">
        <v>77.173859399999998</v>
      </c>
      <c r="J337" s="9">
        <v>28.644729900000002</v>
      </c>
      <c r="K337" s="9" t="s">
        <v>283</v>
      </c>
      <c r="L337" s="9" t="s">
        <v>19715</v>
      </c>
      <c r="M337" s="9" t="s">
        <v>27</v>
      </c>
      <c r="N337" s="9" t="s">
        <v>27</v>
      </c>
      <c r="O337" s="9" t="s">
        <v>27</v>
      </c>
      <c r="P337" s="9" t="s">
        <v>27</v>
      </c>
      <c r="Q337" s="9">
        <v>1</v>
      </c>
      <c r="R337" s="9">
        <v>0</v>
      </c>
      <c r="S337" s="9">
        <v>400</v>
      </c>
      <c r="T337" s="29" t="str">
        <f>VLOOKUP(S:S,'Q6'!B336:C9887,2,0)</f>
        <v>1-1000</v>
      </c>
      <c r="U337" s="9">
        <v>1</v>
      </c>
      <c r="V337" s="5">
        <f t="shared" ca="1" si="20"/>
        <v>2.8912679300596813</v>
      </c>
      <c r="W337" s="10">
        <v>41873</v>
      </c>
      <c r="X337" s="36">
        <f t="shared" si="21"/>
        <v>2014</v>
      </c>
      <c r="Y337" s="39" t="str">
        <f t="shared" si="22"/>
        <v>August</v>
      </c>
      <c r="Z337" s="9" t="str">
        <f t="shared" si="23"/>
        <v>Q3</v>
      </c>
    </row>
    <row r="338" spans="1:26" ht="15" thickBot="1" x14ac:dyDescent="0.35">
      <c r="A338" s="5">
        <v>18336472</v>
      </c>
      <c r="B338" s="25" t="s">
        <v>11366</v>
      </c>
      <c r="C338" s="5">
        <v>1</v>
      </c>
      <c r="D338" s="5" t="str">
        <f>VLOOKUP(C:C,Table2[#All],2,0)</f>
        <v>India</v>
      </c>
      <c r="E338" s="25" t="s">
        <v>774</v>
      </c>
      <c r="F338" s="5" t="s">
        <v>11367</v>
      </c>
      <c r="G338" s="5" t="s">
        <v>1130</v>
      </c>
      <c r="H338" s="5" t="s">
        <v>1131</v>
      </c>
      <c r="I338" s="5">
        <v>77.209928399999995</v>
      </c>
      <c r="J338" s="5">
        <v>28.5600874</v>
      </c>
      <c r="K338" s="5" t="s">
        <v>19728</v>
      </c>
      <c r="L338" s="5" t="s">
        <v>19715</v>
      </c>
      <c r="M338" s="5" t="s">
        <v>27</v>
      </c>
      <c r="N338" s="5" t="s">
        <v>27</v>
      </c>
      <c r="O338" s="5" t="s">
        <v>27</v>
      </c>
      <c r="P338" s="5" t="s">
        <v>27</v>
      </c>
      <c r="Q338" s="5">
        <v>1</v>
      </c>
      <c r="R338" s="5">
        <v>0</v>
      </c>
      <c r="S338" s="5">
        <v>250</v>
      </c>
      <c r="T338" s="29" t="str">
        <f>VLOOKUP(S:S,'Q6'!B337:C9888,2,0)</f>
        <v>1-1000</v>
      </c>
      <c r="U338" s="5">
        <v>1</v>
      </c>
      <c r="V338" s="5">
        <f t="shared" ca="1" si="20"/>
        <v>2.8912679300596813</v>
      </c>
      <c r="W338" s="6">
        <v>41874</v>
      </c>
      <c r="X338" s="36">
        <f t="shared" si="21"/>
        <v>2014</v>
      </c>
      <c r="Y338" s="38" t="str">
        <f t="shared" si="22"/>
        <v>August</v>
      </c>
      <c r="Z338" s="5" t="str">
        <f t="shared" si="23"/>
        <v>Q3</v>
      </c>
    </row>
    <row r="339" spans="1:26" ht="15" thickBot="1" x14ac:dyDescent="0.35">
      <c r="A339" s="9">
        <v>18419915</v>
      </c>
      <c r="B339" s="26" t="s">
        <v>11413</v>
      </c>
      <c r="C339" s="9">
        <v>1</v>
      </c>
      <c r="D339" s="9" t="str">
        <f>VLOOKUP(C:C,Table2[#All],2,0)</f>
        <v>India</v>
      </c>
      <c r="E339" s="26" t="s">
        <v>774</v>
      </c>
      <c r="F339" s="9" t="s">
        <v>11414</v>
      </c>
      <c r="G339" s="9" t="s">
        <v>1193</v>
      </c>
      <c r="H339" s="9" t="s">
        <v>1194</v>
      </c>
      <c r="I339" s="9">
        <v>77.262304999999998</v>
      </c>
      <c r="J339" s="9">
        <v>28.576460699999998</v>
      </c>
      <c r="K339" s="9" t="s">
        <v>19724</v>
      </c>
      <c r="L339" s="9" t="s">
        <v>19715</v>
      </c>
      <c r="M339" s="9" t="s">
        <v>27</v>
      </c>
      <c r="N339" s="9" t="s">
        <v>27</v>
      </c>
      <c r="O339" s="9" t="s">
        <v>27</v>
      </c>
      <c r="P339" s="9" t="s">
        <v>27</v>
      </c>
      <c r="Q339" s="9">
        <v>1</v>
      </c>
      <c r="R339" s="9">
        <v>0</v>
      </c>
      <c r="S339" s="9">
        <v>350</v>
      </c>
      <c r="T339" s="29" t="str">
        <f>VLOOKUP(S:S,'Q6'!B338:C9889,2,0)</f>
        <v>1-1000</v>
      </c>
      <c r="U339" s="9">
        <v>1</v>
      </c>
      <c r="V339" s="5">
        <f t="shared" ca="1" si="20"/>
        <v>2.8912679300596813</v>
      </c>
      <c r="W339" s="10">
        <v>41875</v>
      </c>
      <c r="X339" s="36">
        <f t="shared" si="21"/>
        <v>2014</v>
      </c>
      <c r="Y339" s="39" t="str">
        <f t="shared" si="22"/>
        <v>August</v>
      </c>
      <c r="Z339" s="9" t="str">
        <f t="shared" si="23"/>
        <v>Q3</v>
      </c>
    </row>
    <row r="340" spans="1:26" ht="15" thickBot="1" x14ac:dyDescent="0.35">
      <c r="A340" s="5">
        <v>18416842</v>
      </c>
      <c r="B340" s="25" t="s">
        <v>11533</v>
      </c>
      <c r="C340" s="5">
        <v>1</v>
      </c>
      <c r="D340" s="5" t="str">
        <f>VLOOKUP(C:C,Table2[#All],2,0)</f>
        <v>India</v>
      </c>
      <c r="E340" s="25" t="s">
        <v>774</v>
      </c>
      <c r="F340" s="5" t="s">
        <v>11534</v>
      </c>
      <c r="G340" s="5" t="s">
        <v>1368</v>
      </c>
      <c r="H340" s="5" t="s">
        <v>1369</v>
      </c>
      <c r="I340" s="5">
        <v>77.125280700000005</v>
      </c>
      <c r="J340" s="5">
        <v>28.545777600000001</v>
      </c>
      <c r="K340" s="5" t="s">
        <v>564</v>
      </c>
      <c r="L340" s="5" t="s">
        <v>19715</v>
      </c>
      <c r="M340" s="5" t="s">
        <v>27</v>
      </c>
      <c r="N340" s="5" t="s">
        <v>27</v>
      </c>
      <c r="O340" s="5" t="s">
        <v>27</v>
      </c>
      <c r="P340" s="5" t="s">
        <v>27</v>
      </c>
      <c r="Q340" s="5">
        <v>1</v>
      </c>
      <c r="R340" s="5">
        <v>0</v>
      </c>
      <c r="S340" s="5">
        <v>350</v>
      </c>
      <c r="T340" s="29" t="str">
        <f>VLOOKUP(S:S,'Q6'!B339:C9890,2,0)</f>
        <v>1-1000</v>
      </c>
      <c r="U340" s="5">
        <v>1</v>
      </c>
      <c r="V340" s="5">
        <f t="shared" ca="1" si="20"/>
        <v>2.8912679300596813</v>
      </c>
      <c r="W340" s="6">
        <v>41876</v>
      </c>
      <c r="X340" s="36">
        <f t="shared" si="21"/>
        <v>2014</v>
      </c>
      <c r="Y340" s="38" t="str">
        <f t="shared" si="22"/>
        <v>August</v>
      </c>
      <c r="Z340" s="5" t="str">
        <f t="shared" si="23"/>
        <v>Q3</v>
      </c>
    </row>
    <row r="341" spans="1:26" ht="15" thickBot="1" x14ac:dyDescent="0.35">
      <c r="A341" s="9">
        <v>18492029</v>
      </c>
      <c r="B341" s="26" t="s">
        <v>3233</v>
      </c>
      <c r="C341" s="9">
        <v>1</v>
      </c>
      <c r="D341" s="9" t="str">
        <f>VLOOKUP(C:C,Table2[#All],2,0)</f>
        <v>India</v>
      </c>
      <c r="E341" s="26" t="s">
        <v>774</v>
      </c>
      <c r="F341" s="9" t="s">
        <v>11596</v>
      </c>
      <c r="G341" s="9" t="s">
        <v>458</v>
      </c>
      <c r="H341" s="9" t="s">
        <v>1437</v>
      </c>
      <c r="I341" s="9">
        <v>77.148213400000003</v>
      </c>
      <c r="J341" s="9">
        <v>28.493234099999999</v>
      </c>
      <c r="K341" s="9" t="s">
        <v>19727</v>
      </c>
      <c r="L341" s="9" t="s">
        <v>19715</v>
      </c>
      <c r="M341" s="9" t="s">
        <v>27</v>
      </c>
      <c r="N341" s="9" t="s">
        <v>27</v>
      </c>
      <c r="O341" s="9" t="s">
        <v>27</v>
      </c>
      <c r="P341" s="9" t="s">
        <v>27</v>
      </c>
      <c r="Q341" s="9">
        <v>1</v>
      </c>
      <c r="R341" s="9">
        <v>0</v>
      </c>
      <c r="S341" s="9">
        <v>400</v>
      </c>
      <c r="T341" s="29" t="str">
        <f>VLOOKUP(S:S,'Q6'!B340:C9891,2,0)</f>
        <v>1-1000</v>
      </c>
      <c r="U341" s="9">
        <v>1</v>
      </c>
      <c r="V341" s="5">
        <f t="shared" ca="1" si="20"/>
        <v>2.8912679300596813</v>
      </c>
      <c r="W341" s="10">
        <v>41877</v>
      </c>
      <c r="X341" s="36">
        <f t="shared" si="21"/>
        <v>2014</v>
      </c>
      <c r="Y341" s="39" t="str">
        <f t="shared" si="22"/>
        <v>August</v>
      </c>
      <c r="Z341" s="9" t="str">
        <f t="shared" si="23"/>
        <v>Q3</v>
      </c>
    </row>
    <row r="342" spans="1:26" ht="15" thickBot="1" x14ac:dyDescent="0.35">
      <c r="A342" s="5">
        <v>18352672</v>
      </c>
      <c r="B342" s="25" t="s">
        <v>11597</v>
      </c>
      <c r="C342" s="5">
        <v>1</v>
      </c>
      <c r="D342" s="5" t="str">
        <f>VLOOKUP(C:C,Table2[#All],2,0)</f>
        <v>India</v>
      </c>
      <c r="E342" s="25" t="s">
        <v>774</v>
      </c>
      <c r="F342" s="5" t="s">
        <v>11598</v>
      </c>
      <c r="G342" s="5" t="s">
        <v>458</v>
      </c>
      <c r="H342" s="5" t="s">
        <v>1437</v>
      </c>
      <c r="I342" s="5">
        <v>77.125762399999999</v>
      </c>
      <c r="J342" s="5">
        <v>28.479847800000002</v>
      </c>
      <c r="K342" s="5" t="s">
        <v>19738</v>
      </c>
      <c r="L342" s="5" t="s">
        <v>19715</v>
      </c>
      <c r="M342" s="5" t="s">
        <v>27</v>
      </c>
      <c r="N342" s="5" t="s">
        <v>27</v>
      </c>
      <c r="O342" s="5" t="s">
        <v>27</v>
      </c>
      <c r="P342" s="5" t="s">
        <v>27</v>
      </c>
      <c r="Q342" s="5">
        <v>1</v>
      </c>
      <c r="R342" s="5">
        <v>0</v>
      </c>
      <c r="S342" s="5">
        <v>150</v>
      </c>
      <c r="T342" s="29" t="str">
        <f>VLOOKUP(S:S,'Q6'!B341:C9892,2,0)</f>
        <v>1-1000</v>
      </c>
      <c r="U342" s="5">
        <v>1</v>
      </c>
      <c r="V342" s="5">
        <f t="shared" ca="1" si="20"/>
        <v>2.8912679300596813</v>
      </c>
      <c r="W342" s="6">
        <v>41878</v>
      </c>
      <c r="X342" s="36">
        <f t="shared" si="21"/>
        <v>2014</v>
      </c>
      <c r="Y342" s="38" t="str">
        <f t="shared" si="22"/>
        <v>August</v>
      </c>
      <c r="Z342" s="5" t="str">
        <f t="shared" si="23"/>
        <v>Q3</v>
      </c>
    </row>
    <row r="343" spans="1:26" ht="15" thickBot="1" x14ac:dyDescent="0.35">
      <c r="A343" s="9">
        <v>18492033</v>
      </c>
      <c r="B343" s="26" t="s">
        <v>11599</v>
      </c>
      <c r="C343" s="9">
        <v>1</v>
      </c>
      <c r="D343" s="9" t="str">
        <f>VLOOKUP(C:C,Table2[#All],2,0)</f>
        <v>India</v>
      </c>
      <c r="E343" s="26" t="s">
        <v>774</v>
      </c>
      <c r="F343" s="9" t="s">
        <v>11600</v>
      </c>
      <c r="G343" s="9" t="s">
        <v>458</v>
      </c>
      <c r="H343" s="9" t="s">
        <v>1437</v>
      </c>
      <c r="I343" s="9">
        <v>77.146535799999995</v>
      </c>
      <c r="J343" s="9">
        <v>28.4925721</v>
      </c>
      <c r="K343" s="9" t="s">
        <v>223</v>
      </c>
      <c r="L343" s="9" t="s">
        <v>19715</v>
      </c>
      <c r="M343" s="9" t="s">
        <v>27</v>
      </c>
      <c r="N343" s="9" t="s">
        <v>27</v>
      </c>
      <c r="O343" s="9" t="s">
        <v>27</v>
      </c>
      <c r="P343" s="9" t="s">
        <v>27</v>
      </c>
      <c r="Q343" s="9">
        <v>1</v>
      </c>
      <c r="R343" s="9">
        <v>0</v>
      </c>
      <c r="S343" s="9">
        <v>350</v>
      </c>
      <c r="T343" s="29" t="str">
        <f>VLOOKUP(S:S,'Q6'!B342:C9893,2,0)</f>
        <v>1-1000</v>
      </c>
      <c r="U343" s="9">
        <v>1</v>
      </c>
      <c r="V343" s="5">
        <f t="shared" ca="1" si="20"/>
        <v>2.8912679300596813</v>
      </c>
      <c r="W343" s="10">
        <v>41879</v>
      </c>
      <c r="X343" s="36">
        <f t="shared" si="21"/>
        <v>2014</v>
      </c>
      <c r="Y343" s="39" t="str">
        <f t="shared" si="22"/>
        <v>August</v>
      </c>
      <c r="Z343" s="9" t="str">
        <f t="shared" si="23"/>
        <v>Q3</v>
      </c>
    </row>
    <row r="344" spans="1:26" ht="15" thickBot="1" x14ac:dyDescent="0.35">
      <c r="A344" s="5">
        <v>18472683</v>
      </c>
      <c r="B344" s="25" t="s">
        <v>11640</v>
      </c>
      <c r="C344" s="5">
        <v>1</v>
      </c>
      <c r="D344" s="5" t="str">
        <f>VLOOKUP(C:C,Table2[#All],2,0)</f>
        <v>India</v>
      </c>
      <c r="E344" s="25" t="s">
        <v>774</v>
      </c>
      <c r="F344" s="5" t="s">
        <v>11641</v>
      </c>
      <c r="G344" s="5" t="s">
        <v>1488</v>
      </c>
      <c r="H344" s="5" t="s">
        <v>1489</v>
      </c>
      <c r="I344" s="5">
        <v>77.174227200000004</v>
      </c>
      <c r="J344" s="5">
        <v>28.5560668</v>
      </c>
      <c r="K344" s="5" t="s">
        <v>19744</v>
      </c>
      <c r="L344" s="5" t="s">
        <v>19715</v>
      </c>
      <c r="M344" s="5" t="s">
        <v>27</v>
      </c>
      <c r="N344" s="5" t="s">
        <v>27</v>
      </c>
      <c r="O344" s="5" t="s">
        <v>27</v>
      </c>
      <c r="P344" s="5" t="s">
        <v>27</v>
      </c>
      <c r="Q344" s="5">
        <v>1</v>
      </c>
      <c r="R344" s="5">
        <v>0</v>
      </c>
      <c r="S344" s="5">
        <v>400</v>
      </c>
      <c r="T344" s="29" t="str">
        <f>VLOOKUP(S:S,'Q6'!B343:C9894,2,0)</f>
        <v>1-1000</v>
      </c>
      <c r="U344" s="5">
        <v>1</v>
      </c>
      <c r="V344" s="5">
        <f t="shared" ca="1" si="20"/>
        <v>2.8912679300596813</v>
      </c>
      <c r="W344" s="6">
        <v>41880</v>
      </c>
      <c r="X344" s="36">
        <f t="shared" si="21"/>
        <v>2014</v>
      </c>
      <c r="Y344" s="38" t="str">
        <f t="shared" si="22"/>
        <v>August</v>
      </c>
      <c r="Z344" s="5" t="str">
        <f t="shared" si="23"/>
        <v>Q3</v>
      </c>
    </row>
    <row r="345" spans="1:26" ht="15" thickBot="1" x14ac:dyDescent="0.35">
      <c r="A345" s="9">
        <v>306678</v>
      </c>
      <c r="B345" s="26" t="s">
        <v>11642</v>
      </c>
      <c r="C345" s="9">
        <v>1</v>
      </c>
      <c r="D345" s="9" t="str">
        <f>VLOOKUP(C:C,Table2[#All],2,0)</f>
        <v>India</v>
      </c>
      <c r="E345" s="26" t="s">
        <v>774</v>
      </c>
      <c r="F345" s="9" t="s">
        <v>11643</v>
      </c>
      <c r="G345" s="9" t="s">
        <v>1500</v>
      </c>
      <c r="H345" s="9" t="s">
        <v>1501</v>
      </c>
      <c r="I345" s="9">
        <v>76.986939599999999</v>
      </c>
      <c r="J345" s="9">
        <v>28.605341200000002</v>
      </c>
      <c r="K345" s="9" t="s">
        <v>276</v>
      </c>
      <c r="L345" s="9" t="s">
        <v>19715</v>
      </c>
      <c r="M345" s="9" t="s">
        <v>27</v>
      </c>
      <c r="N345" s="9" t="s">
        <v>27</v>
      </c>
      <c r="O345" s="9" t="s">
        <v>27</v>
      </c>
      <c r="P345" s="9" t="s">
        <v>27</v>
      </c>
      <c r="Q345" s="9">
        <v>1</v>
      </c>
      <c r="R345" s="9">
        <v>0</v>
      </c>
      <c r="S345" s="9">
        <v>100</v>
      </c>
      <c r="T345" s="29" t="str">
        <f>VLOOKUP(S:S,'Q6'!B344:C9895,2,0)</f>
        <v>1-1000</v>
      </c>
      <c r="U345" s="9">
        <v>1</v>
      </c>
      <c r="V345" s="5">
        <f t="shared" ca="1" si="20"/>
        <v>2.8912679300596813</v>
      </c>
      <c r="W345" s="10">
        <v>41881</v>
      </c>
      <c r="X345" s="36">
        <f t="shared" si="21"/>
        <v>2014</v>
      </c>
      <c r="Y345" s="39" t="str">
        <f t="shared" si="22"/>
        <v>August</v>
      </c>
      <c r="Z345" s="9" t="str">
        <f t="shared" si="23"/>
        <v>Q3</v>
      </c>
    </row>
    <row r="346" spans="1:26" ht="15" thickBot="1" x14ac:dyDescent="0.35">
      <c r="A346" s="5">
        <v>18359302</v>
      </c>
      <c r="B346" s="25" t="s">
        <v>5374</v>
      </c>
      <c r="C346" s="5">
        <v>1</v>
      </c>
      <c r="D346" s="5" t="str">
        <f>VLOOKUP(C:C,Table2[#All],2,0)</f>
        <v>India</v>
      </c>
      <c r="E346" s="25" t="s">
        <v>774</v>
      </c>
      <c r="F346" s="5" t="s">
        <v>11648</v>
      </c>
      <c r="G346" s="5" t="s">
        <v>1500</v>
      </c>
      <c r="H346" s="5" t="s">
        <v>1501</v>
      </c>
      <c r="I346" s="5">
        <v>77.000357899999997</v>
      </c>
      <c r="J346" s="5">
        <v>28.6315566</v>
      </c>
      <c r="K346" s="5" t="s">
        <v>505</v>
      </c>
      <c r="L346" s="5" t="s">
        <v>19715</v>
      </c>
      <c r="M346" s="5" t="s">
        <v>27</v>
      </c>
      <c r="N346" s="5" t="s">
        <v>27</v>
      </c>
      <c r="O346" s="5" t="s">
        <v>27</v>
      </c>
      <c r="P346" s="5" t="s">
        <v>27</v>
      </c>
      <c r="Q346" s="5">
        <v>1</v>
      </c>
      <c r="R346" s="5">
        <v>0</v>
      </c>
      <c r="S346" s="5">
        <v>250</v>
      </c>
      <c r="T346" s="29" t="str">
        <f>VLOOKUP(S:S,'Q6'!B345:C9896,2,0)</f>
        <v>1-1000</v>
      </c>
      <c r="U346" s="5">
        <v>1</v>
      </c>
      <c r="V346" s="5">
        <f t="shared" ca="1" si="20"/>
        <v>2.8912679300596813</v>
      </c>
      <c r="W346" s="6">
        <v>41882</v>
      </c>
      <c r="X346" s="36">
        <f t="shared" si="21"/>
        <v>2014</v>
      </c>
      <c r="Y346" s="38" t="str">
        <f t="shared" si="22"/>
        <v>August</v>
      </c>
      <c r="Z346" s="5" t="str">
        <f t="shared" si="23"/>
        <v>Q3</v>
      </c>
    </row>
    <row r="347" spans="1:26" ht="15" thickBot="1" x14ac:dyDescent="0.35">
      <c r="A347" s="9">
        <v>18352275</v>
      </c>
      <c r="B347" s="26" t="s">
        <v>11651</v>
      </c>
      <c r="C347" s="9">
        <v>1</v>
      </c>
      <c r="D347" s="9" t="str">
        <f>VLOOKUP(C:C,Table2[#All],2,0)</f>
        <v>India</v>
      </c>
      <c r="E347" s="26" t="s">
        <v>774</v>
      </c>
      <c r="F347" s="9" t="s">
        <v>11652</v>
      </c>
      <c r="G347" s="9" t="s">
        <v>1500</v>
      </c>
      <c r="H347" s="9" t="s">
        <v>1501</v>
      </c>
      <c r="I347" s="9">
        <v>76.973646900000006</v>
      </c>
      <c r="J347" s="9">
        <v>28.615987199999999</v>
      </c>
      <c r="K347" s="9" t="s">
        <v>233</v>
      </c>
      <c r="L347" s="9" t="s">
        <v>19715</v>
      </c>
      <c r="M347" s="9" t="s">
        <v>27</v>
      </c>
      <c r="N347" s="9" t="s">
        <v>27</v>
      </c>
      <c r="O347" s="9" t="s">
        <v>27</v>
      </c>
      <c r="P347" s="9" t="s">
        <v>27</v>
      </c>
      <c r="Q347" s="9">
        <v>1</v>
      </c>
      <c r="R347" s="9">
        <v>0</v>
      </c>
      <c r="S347" s="9">
        <v>250</v>
      </c>
      <c r="T347" s="29" t="str">
        <f>VLOOKUP(S:S,'Q6'!B346:C9897,2,0)</f>
        <v>1-1000</v>
      </c>
      <c r="U347" s="9">
        <v>1</v>
      </c>
      <c r="V347" s="5">
        <f t="shared" ca="1" si="20"/>
        <v>2.8912679300596813</v>
      </c>
      <c r="W347" s="10">
        <v>41883</v>
      </c>
      <c r="X347" s="36">
        <f t="shared" si="21"/>
        <v>2014</v>
      </c>
      <c r="Y347" s="39" t="str">
        <f t="shared" si="22"/>
        <v>September</v>
      </c>
      <c r="Z347" s="9" t="str">
        <f t="shared" si="23"/>
        <v>Q3</v>
      </c>
    </row>
    <row r="348" spans="1:26" ht="15" thickBot="1" x14ac:dyDescent="0.35">
      <c r="A348" s="5">
        <v>18322599</v>
      </c>
      <c r="B348" s="25" t="s">
        <v>11661</v>
      </c>
      <c r="C348" s="5">
        <v>1</v>
      </c>
      <c r="D348" s="5" t="str">
        <f>VLOOKUP(C:C,Table2[#All],2,0)</f>
        <v>India</v>
      </c>
      <c r="E348" s="25" t="s">
        <v>774</v>
      </c>
      <c r="F348" s="5" t="s">
        <v>11662</v>
      </c>
      <c r="G348" s="5" t="s">
        <v>1517</v>
      </c>
      <c r="H348" s="5" t="s">
        <v>1518</v>
      </c>
      <c r="I348" s="5">
        <v>77.040839599999998</v>
      </c>
      <c r="J348" s="5">
        <v>28.682118200000001</v>
      </c>
      <c r="K348" s="5" t="s">
        <v>19747</v>
      </c>
      <c r="L348" s="5" t="s">
        <v>19715</v>
      </c>
      <c r="M348" s="5" t="s">
        <v>27</v>
      </c>
      <c r="N348" s="5" t="s">
        <v>27</v>
      </c>
      <c r="O348" s="5" t="s">
        <v>27</v>
      </c>
      <c r="P348" s="5" t="s">
        <v>27</v>
      </c>
      <c r="Q348" s="5">
        <v>1</v>
      </c>
      <c r="R348" s="5">
        <v>0</v>
      </c>
      <c r="S348" s="5">
        <v>350</v>
      </c>
      <c r="T348" s="29" t="str">
        <f>VLOOKUP(S:S,'Q6'!B347:C9898,2,0)</f>
        <v>1-1000</v>
      </c>
      <c r="U348" s="5">
        <v>1</v>
      </c>
      <c r="V348" s="5">
        <f t="shared" ca="1" si="20"/>
        <v>2.8912679300596813</v>
      </c>
      <c r="W348" s="6">
        <v>41884</v>
      </c>
      <c r="X348" s="36">
        <f t="shared" si="21"/>
        <v>2014</v>
      </c>
      <c r="Y348" s="38" t="str">
        <f t="shared" si="22"/>
        <v>September</v>
      </c>
      <c r="Z348" s="5" t="str">
        <f t="shared" si="23"/>
        <v>Q3</v>
      </c>
    </row>
    <row r="349" spans="1:26" ht="15" thickBot="1" x14ac:dyDescent="0.35">
      <c r="A349" s="9">
        <v>304888</v>
      </c>
      <c r="B349" s="26" t="s">
        <v>11665</v>
      </c>
      <c r="C349" s="9">
        <v>1</v>
      </c>
      <c r="D349" s="9" t="str">
        <f>VLOOKUP(C:C,Table2[#All],2,0)</f>
        <v>India</v>
      </c>
      <c r="E349" s="26" t="s">
        <v>774</v>
      </c>
      <c r="F349" s="9" t="s">
        <v>6962</v>
      </c>
      <c r="G349" s="9" t="s">
        <v>1517</v>
      </c>
      <c r="H349" s="9" t="s">
        <v>1518</v>
      </c>
      <c r="I349" s="9">
        <v>77.069083199999994</v>
      </c>
      <c r="J349" s="9">
        <v>28.683329700000002</v>
      </c>
      <c r="K349" s="9" t="s">
        <v>19748</v>
      </c>
      <c r="L349" s="9" t="s">
        <v>19715</v>
      </c>
      <c r="M349" s="9" t="s">
        <v>27</v>
      </c>
      <c r="N349" s="9" t="s">
        <v>27</v>
      </c>
      <c r="O349" s="9" t="s">
        <v>27</v>
      </c>
      <c r="P349" s="9" t="s">
        <v>27</v>
      </c>
      <c r="Q349" s="9">
        <v>1</v>
      </c>
      <c r="R349" s="9">
        <v>0</v>
      </c>
      <c r="S349" s="9">
        <v>150</v>
      </c>
      <c r="T349" s="29" t="str">
        <f>VLOOKUP(S:S,'Q6'!B348:C9899,2,0)</f>
        <v>1-1000</v>
      </c>
      <c r="U349" s="9">
        <v>1</v>
      </c>
      <c r="V349" s="5">
        <f t="shared" ca="1" si="20"/>
        <v>2.8912679300596813</v>
      </c>
      <c r="W349" s="10">
        <v>41885</v>
      </c>
      <c r="X349" s="36">
        <f t="shared" si="21"/>
        <v>2014</v>
      </c>
      <c r="Y349" s="39" t="str">
        <f t="shared" si="22"/>
        <v>September</v>
      </c>
      <c r="Z349" s="9" t="str">
        <f t="shared" si="23"/>
        <v>Q3</v>
      </c>
    </row>
    <row r="350" spans="1:26" ht="15" thickBot="1" x14ac:dyDescent="0.35">
      <c r="A350" s="5">
        <v>18372324</v>
      </c>
      <c r="B350" s="25" t="s">
        <v>11705</v>
      </c>
      <c r="C350" s="5">
        <v>1</v>
      </c>
      <c r="D350" s="5" t="str">
        <f>VLOOKUP(C:C,Table2[#All],2,0)</f>
        <v>India</v>
      </c>
      <c r="E350" s="25" t="s">
        <v>774</v>
      </c>
      <c r="F350" s="5" t="s">
        <v>11706</v>
      </c>
      <c r="G350" s="5" t="s">
        <v>1566</v>
      </c>
      <c r="H350" s="5" t="s">
        <v>1567</v>
      </c>
      <c r="I350" s="5">
        <v>77.091750599999997</v>
      </c>
      <c r="J350" s="5">
        <v>28.586167700000001</v>
      </c>
      <c r="K350" s="5" t="s">
        <v>233</v>
      </c>
      <c r="L350" s="5" t="s">
        <v>19715</v>
      </c>
      <c r="M350" s="5" t="s">
        <v>27</v>
      </c>
      <c r="N350" s="5" t="s">
        <v>27</v>
      </c>
      <c r="O350" s="5" t="s">
        <v>27</v>
      </c>
      <c r="P350" s="5" t="s">
        <v>27</v>
      </c>
      <c r="Q350" s="5">
        <v>1</v>
      </c>
      <c r="R350" s="5">
        <v>0</v>
      </c>
      <c r="S350" s="5">
        <v>250</v>
      </c>
      <c r="T350" s="29" t="str">
        <f>VLOOKUP(S:S,'Q6'!B349:C9900,2,0)</f>
        <v>1-1000</v>
      </c>
      <c r="U350" s="5">
        <v>1</v>
      </c>
      <c r="V350" s="5">
        <f t="shared" ca="1" si="20"/>
        <v>2.8912679300596813</v>
      </c>
      <c r="W350" s="6">
        <v>41886</v>
      </c>
      <c r="X350" s="36">
        <f t="shared" si="21"/>
        <v>2014</v>
      </c>
      <c r="Y350" s="38" t="str">
        <f t="shared" si="22"/>
        <v>September</v>
      </c>
      <c r="Z350" s="5" t="str">
        <f t="shared" si="23"/>
        <v>Q3</v>
      </c>
    </row>
    <row r="351" spans="1:26" ht="15" thickBot="1" x14ac:dyDescent="0.35">
      <c r="A351" s="9">
        <v>18361222</v>
      </c>
      <c r="B351" s="26" t="s">
        <v>11734</v>
      </c>
      <c r="C351" s="9">
        <v>1</v>
      </c>
      <c r="D351" s="9" t="str">
        <f>VLOOKUP(C:C,Table2[#All],2,0)</f>
        <v>India</v>
      </c>
      <c r="E351" s="26" t="s">
        <v>774</v>
      </c>
      <c r="F351" s="9" t="s">
        <v>11735</v>
      </c>
      <c r="G351" s="9" t="s">
        <v>1612</v>
      </c>
      <c r="H351" s="9" t="s">
        <v>1613</v>
      </c>
      <c r="I351" s="9">
        <v>77.143728300000006</v>
      </c>
      <c r="J351" s="9">
        <v>28.7100972</v>
      </c>
      <c r="K351" s="9" t="s">
        <v>223</v>
      </c>
      <c r="L351" s="9" t="s">
        <v>19715</v>
      </c>
      <c r="M351" s="9" t="s">
        <v>27</v>
      </c>
      <c r="N351" s="9" t="s">
        <v>27</v>
      </c>
      <c r="O351" s="9" t="s">
        <v>27</v>
      </c>
      <c r="P351" s="9" t="s">
        <v>27</v>
      </c>
      <c r="Q351" s="9">
        <v>1</v>
      </c>
      <c r="R351" s="9">
        <v>0</v>
      </c>
      <c r="S351" s="9">
        <v>400</v>
      </c>
      <c r="T351" s="29" t="str">
        <f>VLOOKUP(S:S,'Q6'!B350:C9901,2,0)</f>
        <v>1-1000</v>
      </c>
      <c r="U351" s="9">
        <v>1</v>
      </c>
      <c r="V351" s="5">
        <f t="shared" ca="1" si="20"/>
        <v>2.8912679300596813</v>
      </c>
      <c r="W351" s="10">
        <v>41887</v>
      </c>
      <c r="X351" s="36">
        <f t="shared" si="21"/>
        <v>2014</v>
      </c>
      <c r="Y351" s="39" t="str">
        <f t="shared" si="22"/>
        <v>September</v>
      </c>
      <c r="Z351" s="9" t="str">
        <f t="shared" si="23"/>
        <v>Q3</v>
      </c>
    </row>
    <row r="352" spans="1:26" ht="15" thickBot="1" x14ac:dyDescent="0.35">
      <c r="A352" s="5">
        <v>18357943</v>
      </c>
      <c r="B352" s="25" t="s">
        <v>11824</v>
      </c>
      <c r="C352" s="5">
        <v>1</v>
      </c>
      <c r="D352" s="5" t="str">
        <f>VLOOKUP(C:C,Table2[#All],2,0)</f>
        <v>India</v>
      </c>
      <c r="E352" s="25" t="s">
        <v>774</v>
      </c>
      <c r="F352" s="5" t="s">
        <v>11825</v>
      </c>
      <c r="G352" s="5" t="s">
        <v>1751</v>
      </c>
      <c r="H352" s="5" t="s">
        <v>1752</v>
      </c>
      <c r="I352" s="5">
        <v>77.299058500000001</v>
      </c>
      <c r="J352" s="5">
        <v>28.533458700000001</v>
      </c>
      <c r="K352" s="5" t="s">
        <v>223</v>
      </c>
      <c r="L352" s="5" t="s">
        <v>19715</v>
      </c>
      <c r="M352" s="5" t="s">
        <v>27</v>
      </c>
      <c r="N352" s="5" t="s">
        <v>27</v>
      </c>
      <c r="O352" s="5" t="s">
        <v>27</v>
      </c>
      <c r="P352" s="5" t="s">
        <v>27</v>
      </c>
      <c r="Q352" s="5">
        <v>1</v>
      </c>
      <c r="R352" s="5">
        <v>0</v>
      </c>
      <c r="S352" s="5">
        <v>400</v>
      </c>
      <c r="T352" s="29" t="str">
        <f>VLOOKUP(S:S,'Q6'!B351:C9902,2,0)</f>
        <v>1-1000</v>
      </c>
      <c r="U352" s="5">
        <v>1</v>
      </c>
      <c r="V352" s="5">
        <f t="shared" ca="1" si="20"/>
        <v>2.8912679300596813</v>
      </c>
      <c r="W352" s="6">
        <v>41888</v>
      </c>
      <c r="X352" s="36">
        <f t="shared" si="21"/>
        <v>2014</v>
      </c>
      <c r="Y352" s="38" t="str">
        <f t="shared" si="22"/>
        <v>September</v>
      </c>
      <c r="Z352" s="5" t="str">
        <f t="shared" si="23"/>
        <v>Q3</v>
      </c>
    </row>
    <row r="353" spans="1:26" ht="15" thickBot="1" x14ac:dyDescent="0.35">
      <c r="A353" s="9">
        <v>18365986</v>
      </c>
      <c r="B353" s="26" t="s">
        <v>11885</v>
      </c>
      <c r="C353" s="9">
        <v>1</v>
      </c>
      <c r="D353" s="9" t="str">
        <f>VLOOKUP(C:C,Table2[#All],2,0)</f>
        <v>India</v>
      </c>
      <c r="E353" s="26" t="s">
        <v>774</v>
      </c>
      <c r="F353" s="9" t="s">
        <v>11886</v>
      </c>
      <c r="G353" s="9" t="s">
        <v>1845</v>
      </c>
      <c r="H353" s="9" t="s">
        <v>1846</v>
      </c>
      <c r="I353" s="9">
        <v>77.111492999999996</v>
      </c>
      <c r="J353" s="9">
        <v>28.634183100000001</v>
      </c>
      <c r="K353" s="9" t="s">
        <v>233</v>
      </c>
      <c r="L353" s="9" t="s">
        <v>19715</v>
      </c>
      <c r="M353" s="9" t="s">
        <v>27</v>
      </c>
      <c r="N353" s="9" t="s">
        <v>27</v>
      </c>
      <c r="O353" s="9" t="s">
        <v>27</v>
      </c>
      <c r="P353" s="9" t="s">
        <v>27</v>
      </c>
      <c r="Q353" s="9">
        <v>1</v>
      </c>
      <c r="R353" s="9">
        <v>0</v>
      </c>
      <c r="S353" s="9">
        <v>250</v>
      </c>
      <c r="T353" s="29" t="str">
        <f>VLOOKUP(S:S,'Q6'!B352:C9903,2,0)</f>
        <v>1-1000</v>
      </c>
      <c r="U353" s="9">
        <v>1</v>
      </c>
      <c r="V353" s="5">
        <f t="shared" ca="1" si="20"/>
        <v>2.8912679300596813</v>
      </c>
      <c r="W353" s="10">
        <v>41889</v>
      </c>
      <c r="X353" s="36">
        <f t="shared" si="21"/>
        <v>2014</v>
      </c>
      <c r="Y353" s="39" t="str">
        <f t="shared" si="22"/>
        <v>September</v>
      </c>
      <c r="Z353" s="9" t="str">
        <f t="shared" si="23"/>
        <v>Q3</v>
      </c>
    </row>
    <row r="354" spans="1:26" ht="15" thickBot="1" x14ac:dyDescent="0.35">
      <c r="A354" s="5">
        <v>18455545</v>
      </c>
      <c r="B354" s="25" t="s">
        <v>11889</v>
      </c>
      <c r="C354" s="5">
        <v>1</v>
      </c>
      <c r="D354" s="5" t="str">
        <f>VLOOKUP(C:C,Table2[#All],2,0)</f>
        <v>India</v>
      </c>
      <c r="E354" s="25" t="s">
        <v>774</v>
      </c>
      <c r="F354" s="5" t="s">
        <v>11890</v>
      </c>
      <c r="G354" s="5" t="s">
        <v>1845</v>
      </c>
      <c r="H354" s="5" t="s">
        <v>1846</v>
      </c>
      <c r="I354" s="5">
        <v>77.118410299999994</v>
      </c>
      <c r="J354" s="5">
        <v>28.635169399999999</v>
      </c>
      <c r="K354" s="5" t="s">
        <v>496</v>
      </c>
      <c r="L354" s="5" t="s">
        <v>19715</v>
      </c>
      <c r="M354" s="5" t="s">
        <v>27</v>
      </c>
      <c r="N354" s="5" t="s">
        <v>27</v>
      </c>
      <c r="O354" s="5" t="s">
        <v>27</v>
      </c>
      <c r="P354" s="5" t="s">
        <v>27</v>
      </c>
      <c r="Q354" s="5">
        <v>1</v>
      </c>
      <c r="R354" s="5">
        <v>0</v>
      </c>
      <c r="S354" s="5">
        <v>50</v>
      </c>
      <c r="T354" s="29" t="str">
        <f>VLOOKUP(S:S,'Q6'!B353:C9904,2,0)</f>
        <v>1-1000</v>
      </c>
      <c r="U354" s="5">
        <v>1</v>
      </c>
      <c r="V354" s="5">
        <f t="shared" ca="1" si="20"/>
        <v>2.8912679300596813</v>
      </c>
      <c r="W354" s="6">
        <v>41890</v>
      </c>
      <c r="X354" s="36">
        <f t="shared" si="21"/>
        <v>2014</v>
      </c>
      <c r="Y354" s="38" t="str">
        <f t="shared" si="22"/>
        <v>September</v>
      </c>
      <c r="Z354" s="5" t="str">
        <f t="shared" si="23"/>
        <v>Q3</v>
      </c>
    </row>
    <row r="355" spans="1:26" ht="15" thickBot="1" x14ac:dyDescent="0.35">
      <c r="A355" s="9">
        <v>18366008</v>
      </c>
      <c r="B355" s="26" t="s">
        <v>11891</v>
      </c>
      <c r="C355" s="9">
        <v>1</v>
      </c>
      <c r="D355" s="9" t="str">
        <f>VLOOKUP(C:C,Table2[#All],2,0)</f>
        <v>India</v>
      </c>
      <c r="E355" s="26" t="s">
        <v>774</v>
      </c>
      <c r="F355" s="9" t="s">
        <v>11892</v>
      </c>
      <c r="G355" s="9" t="s">
        <v>1845</v>
      </c>
      <c r="H355" s="9" t="s">
        <v>1846</v>
      </c>
      <c r="I355" s="9">
        <v>77.118178799999995</v>
      </c>
      <c r="J355" s="9">
        <v>28.636034899999999</v>
      </c>
      <c r="K355" s="9" t="s">
        <v>276</v>
      </c>
      <c r="L355" s="9" t="s">
        <v>19715</v>
      </c>
      <c r="M355" s="9" t="s">
        <v>27</v>
      </c>
      <c r="N355" s="9" t="s">
        <v>27</v>
      </c>
      <c r="O355" s="9" t="s">
        <v>27</v>
      </c>
      <c r="P355" s="9" t="s">
        <v>27</v>
      </c>
      <c r="Q355" s="9">
        <v>1</v>
      </c>
      <c r="R355" s="9">
        <v>0</v>
      </c>
      <c r="S355" s="9">
        <v>100</v>
      </c>
      <c r="T355" s="29" t="str">
        <f>VLOOKUP(S:S,'Q6'!B354:C9905,2,0)</f>
        <v>1-1000</v>
      </c>
      <c r="U355" s="9">
        <v>1</v>
      </c>
      <c r="V355" s="5">
        <f t="shared" ca="1" si="20"/>
        <v>2.8912679300596813</v>
      </c>
      <c r="W355" s="10">
        <v>41891</v>
      </c>
      <c r="X355" s="36">
        <f t="shared" si="21"/>
        <v>2014</v>
      </c>
      <c r="Y355" s="39" t="str">
        <f t="shared" si="22"/>
        <v>September</v>
      </c>
      <c r="Z355" s="9" t="str">
        <f t="shared" si="23"/>
        <v>Q3</v>
      </c>
    </row>
    <row r="356" spans="1:26" ht="15" thickBot="1" x14ac:dyDescent="0.35">
      <c r="A356" s="5">
        <v>18291232</v>
      </c>
      <c r="B356" s="25" t="s">
        <v>11975</v>
      </c>
      <c r="C356" s="5">
        <v>1</v>
      </c>
      <c r="D356" s="5" t="str">
        <f>VLOOKUP(C:C,Table2[#All],2,0)</f>
        <v>India</v>
      </c>
      <c r="E356" s="25" t="s">
        <v>774</v>
      </c>
      <c r="F356" s="5" t="s">
        <v>11976</v>
      </c>
      <c r="G356" s="5" t="s">
        <v>1969</v>
      </c>
      <c r="H356" s="5" t="s">
        <v>1970</v>
      </c>
      <c r="I356" s="5">
        <v>77.318204309999999</v>
      </c>
      <c r="J356" s="5">
        <v>28.671486829999999</v>
      </c>
      <c r="K356" s="5" t="s">
        <v>344</v>
      </c>
      <c r="L356" s="5" t="s">
        <v>19715</v>
      </c>
      <c r="M356" s="5" t="s">
        <v>27</v>
      </c>
      <c r="N356" s="5" t="s">
        <v>27</v>
      </c>
      <c r="O356" s="5" t="s">
        <v>27</v>
      </c>
      <c r="P356" s="5" t="s">
        <v>27</v>
      </c>
      <c r="Q356" s="5">
        <v>1</v>
      </c>
      <c r="R356" s="5">
        <v>0</v>
      </c>
      <c r="S356" s="5">
        <v>250</v>
      </c>
      <c r="T356" s="29" t="str">
        <f>VLOOKUP(S:S,'Q6'!B355:C9906,2,0)</f>
        <v>1-1000</v>
      </c>
      <c r="U356" s="5">
        <v>1</v>
      </c>
      <c r="V356" s="5">
        <f t="shared" ca="1" si="20"/>
        <v>2.8912679300596813</v>
      </c>
      <c r="W356" s="6">
        <v>41892</v>
      </c>
      <c r="X356" s="36">
        <f t="shared" si="21"/>
        <v>2014</v>
      </c>
      <c r="Y356" s="38" t="str">
        <f t="shared" si="22"/>
        <v>September</v>
      </c>
      <c r="Z356" s="5" t="str">
        <f t="shared" si="23"/>
        <v>Q3</v>
      </c>
    </row>
    <row r="357" spans="1:26" ht="15" thickBot="1" x14ac:dyDescent="0.35">
      <c r="A357" s="9">
        <v>18378043</v>
      </c>
      <c r="B357" s="26" t="s">
        <v>9696</v>
      </c>
      <c r="C357" s="9">
        <v>1</v>
      </c>
      <c r="D357" s="9" t="str">
        <f>VLOOKUP(C:C,Table2[#All],2,0)</f>
        <v>India</v>
      </c>
      <c r="E357" s="26" t="s">
        <v>774</v>
      </c>
      <c r="F357" s="9" t="s">
        <v>9697</v>
      </c>
      <c r="G357" s="9" t="s">
        <v>994</v>
      </c>
      <c r="H357" s="9" t="s">
        <v>995</v>
      </c>
      <c r="I357" s="9">
        <v>77.317993900000005</v>
      </c>
      <c r="J357" s="9">
        <v>28.6806874</v>
      </c>
      <c r="K357" s="9" t="s">
        <v>45</v>
      </c>
      <c r="L357" s="9" t="s">
        <v>19715</v>
      </c>
      <c r="M357" s="9" t="s">
        <v>27</v>
      </c>
      <c r="N357" s="9" t="s">
        <v>27</v>
      </c>
      <c r="O357" s="9" t="s">
        <v>27</v>
      </c>
      <c r="P357" s="9" t="s">
        <v>27</v>
      </c>
      <c r="Q357" s="9">
        <v>1</v>
      </c>
      <c r="R357" s="9">
        <v>0</v>
      </c>
      <c r="S357" s="9">
        <v>400</v>
      </c>
      <c r="T357" s="29" t="str">
        <f>VLOOKUP(S:S,'Q6'!B356:C9907,2,0)</f>
        <v>1-1000</v>
      </c>
      <c r="U357" s="9">
        <v>1</v>
      </c>
      <c r="V357" s="5">
        <f t="shared" ca="1" si="20"/>
        <v>2.8912679300596813</v>
      </c>
      <c r="W357" s="10">
        <v>41893</v>
      </c>
      <c r="X357" s="36">
        <f t="shared" si="21"/>
        <v>2014</v>
      </c>
      <c r="Y357" s="39" t="str">
        <f t="shared" si="22"/>
        <v>September</v>
      </c>
      <c r="Z357" s="9" t="str">
        <f t="shared" si="23"/>
        <v>Q3</v>
      </c>
    </row>
    <row r="358" spans="1:26" ht="15" thickBot="1" x14ac:dyDescent="0.35">
      <c r="A358" s="5">
        <v>18463985</v>
      </c>
      <c r="B358" s="25" t="s">
        <v>9770</v>
      </c>
      <c r="C358" s="5">
        <v>1</v>
      </c>
      <c r="D358" s="5" t="str">
        <f>VLOOKUP(C:C,Table2[#All],2,0)</f>
        <v>India</v>
      </c>
      <c r="E358" s="25" t="s">
        <v>774</v>
      </c>
      <c r="F358" s="5" t="s">
        <v>9771</v>
      </c>
      <c r="G358" s="5" t="s">
        <v>1105</v>
      </c>
      <c r="H358" s="5" t="s">
        <v>1106</v>
      </c>
      <c r="I358" s="5">
        <v>77.204517800000005</v>
      </c>
      <c r="J358" s="5">
        <v>28.696112400000001</v>
      </c>
      <c r="K358" s="5" t="s">
        <v>479</v>
      </c>
      <c r="L358" s="5" t="s">
        <v>19715</v>
      </c>
      <c r="M358" s="5" t="s">
        <v>27</v>
      </c>
      <c r="N358" s="5" t="s">
        <v>27</v>
      </c>
      <c r="O358" s="5" t="s">
        <v>27</v>
      </c>
      <c r="P358" s="5" t="s">
        <v>27</v>
      </c>
      <c r="Q358" s="5">
        <v>1</v>
      </c>
      <c r="R358" s="5">
        <v>0</v>
      </c>
      <c r="S358" s="5">
        <v>100</v>
      </c>
      <c r="T358" s="29" t="str">
        <f>VLOOKUP(S:S,'Q6'!B357:C9908,2,0)</f>
        <v>1-1000</v>
      </c>
      <c r="U358" s="5">
        <v>1</v>
      </c>
      <c r="V358" s="5">
        <f t="shared" ca="1" si="20"/>
        <v>2.8912679300596813</v>
      </c>
      <c r="W358" s="6">
        <v>41894</v>
      </c>
      <c r="X358" s="36">
        <f t="shared" si="21"/>
        <v>2014</v>
      </c>
      <c r="Y358" s="38" t="str">
        <f t="shared" si="22"/>
        <v>September</v>
      </c>
      <c r="Z358" s="5" t="str">
        <f t="shared" si="23"/>
        <v>Q3</v>
      </c>
    </row>
    <row r="359" spans="1:26" ht="15" thickBot="1" x14ac:dyDescent="0.35">
      <c r="A359" s="9">
        <v>18391757</v>
      </c>
      <c r="B359" s="26" t="s">
        <v>9961</v>
      </c>
      <c r="C359" s="9">
        <v>1</v>
      </c>
      <c r="D359" s="9" t="str">
        <f>VLOOKUP(C:C,Table2[#All],2,0)</f>
        <v>India</v>
      </c>
      <c r="E359" s="26" t="s">
        <v>774</v>
      </c>
      <c r="F359" s="9" t="s">
        <v>9962</v>
      </c>
      <c r="G359" s="9" t="s">
        <v>1380</v>
      </c>
      <c r="H359" s="9" t="s">
        <v>1381</v>
      </c>
      <c r="I359" s="9">
        <v>77.228749899999997</v>
      </c>
      <c r="J359" s="9">
        <v>28.702476300000001</v>
      </c>
      <c r="K359" s="9" t="s">
        <v>496</v>
      </c>
      <c r="L359" s="9" t="s">
        <v>19715</v>
      </c>
      <c r="M359" s="9" t="s">
        <v>27</v>
      </c>
      <c r="N359" s="9" t="s">
        <v>27</v>
      </c>
      <c r="O359" s="9" t="s">
        <v>27</v>
      </c>
      <c r="P359" s="9" t="s">
        <v>27</v>
      </c>
      <c r="Q359" s="9">
        <v>1</v>
      </c>
      <c r="R359" s="9">
        <v>0</v>
      </c>
      <c r="S359" s="9">
        <v>250</v>
      </c>
      <c r="T359" s="29" t="str">
        <f>VLOOKUP(S:S,'Q6'!B358:C9909,2,0)</f>
        <v>1-1000</v>
      </c>
      <c r="U359" s="9">
        <v>1</v>
      </c>
      <c r="V359" s="5">
        <f t="shared" ca="1" si="20"/>
        <v>2.8912679300596813</v>
      </c>
      <c r="W359" s="10">
        <v>41895</v>
      </c>
      <c r="X359" s="36">
        <f t="shared" si="21"/>
        <v>2014</v>
      </c>
      <c r="Y359" s="39" t="str">
        <f t="shared" si="22"/>
        <v>September</v>
      </c>
      <c r="Z359" s="9" t="str">
        <f t="shared" si="23"/>
        <v>Q3</v>
      </c>
    </row>
    <row r="360" spans="1:26" ht="15" thickBot="1" x14ac:dyDescent="0.35">
      <c r="A360" s="5">
        <v>310988</v>
      </c>
      <c r="B360" s="25" t="s">
        <v>10022</v>
      </c>
      <c r="C360" s="5">
        <v>1</v>
      </c>
      <c r="D360" s="5" t="str">
        <f>VLOOKUP(C:C,Table2[#All],2,0)</f>
        <v>India</v>
      </c>
      <c r="E360" s="25" t="s">
        <v>774</v>
      </c>
      <c r="F360" s="5" t="s">
        <v>10023</v>
      </c>
      <c r="G360" s="5" t="s">
        <v>1470</v>
      </c>
      <c r="H360" s="5" t="s">
        <v>1471</v>
      </c>
      <c r="I360" s="5">
        <v>77.218824699999999</v>
      </c>
      <c r="J360" s="5">
        <v>28.709454000000001</v>
      </c>
      <c r="K360" s="5" t="s">
        <v>19749</v>
      </c>
      <c r="L360" s="5" t="s">
        <v>19715</v>
      </c>
      <c r="M360" s="5" t="s">
        <v>27</v>
      </c>
      <c r="N360" s="5" t="s">
        <v>27</v>
      </c>
      <c r="O360" s="5" t="s">
        <v>27</v>
      </c>
      <c r="P360" s="5" t="s">
        <v>27</v>
      </c>
      <c r="Q360" s="5">
        <v>1</v>
      </c>
      <c r="R360" s="5">
        <v>0</v>
      </c>
      <c r="S360" s="5">
        <v>50</v>
      </c>
      <c r="T360" s="29" t="str">
        <f>VLOOKUP(S:S,'Q6'!B359:C9910,2,0)</f>
        <v>1-1000</v>
      </c>
      <c r="U360" s="5">
        <v>1</v>
      </c>
      <c r="V360" s="5">
        <f t="shared" ca="1" si="20"/>
        <v>2.8912679300596813</v>
      </c>
      <c r="W360" s="6">
        <v>41896</v>
      </c>
      <c r="X360" s="36">
        <f t="shared" si="21"/>
        <v>2014</v>
      </c>
      <c r="Y360" s="38" t="str">
        <f t="shared" si="22"/>
        <v>September</v>
      </c>
      <c r="Z360" s="5" t="str">
        <f t="shared" si="23"/>
        <v>Q3</v>
      </c>
    </row>
    <row r="361" spans="1:26" ht="15" thickBot="1" x14ac:dyDescent="0.35">
      <c r="A361" s="9">
        <v>18425768</v>
      </c>
      <c r="B361" s="26" t="s">
        <v>10031</v>
      </c>
      <c r="C361" s="9">
        <v>1</v>
      </c>
      <c r="D361" s="9" t="str">
        <f>VLOOKUP(C:C,Table2[#All],2,0)</f>
        <v>India</v>
      </c>
      <c r="E361" s="26" t="s">
        <v>774</v>
      </c>
      <c r="F361" s="9" t="s">
        <v>10032</v>
      </c>
      <c r="G361" s="9" t="s">
        <v>1488</v>
      </c>
      <c r="H361" s="9" t="s">
        <v>1489</v>
      </c>
      <c r="I361" s="9">
        <v>77.171811099999999</v>
      </c>
      <c r="J361" s="9">
        <v>28.556816399999999</v>
      </c>
      <c r="K361" s="9" t="s">
        <v>39</v>
      </c>
      <c r="L361" s="9" t="s">
        <v>19715</v>
      </c>
      <c r="M361" s="9" t="s">
        <v>27</v>
      </c>
      <c r="N361" s="9" t="s">
        <v>27</v>
      </c>
      <c r="O361" s="9" t="s">
        <v>27</v>
      </c>
      <c r="P361" s="9" t="s">
        <v>27</v>
      </c>
      <c r="Q361" s="9">
        <v>1</v>
      </c>
      <c r="R361" s="9">
        <v>0</v>
      </c>
      <c r="S361" s="9">
        <v>100</v>
      </c>
      <c r="T361" s="29" t="str">
        <f>VLOOKUP(S:S,'Q6'!B360:C9911,2,0)</f>
        <v>1-1000</v>
      </c>
      <c r="U361" s="9">
        <v>1</v>
      </c>
      <c r="V361" s="5">
        <f t="shared" ca="1" si="20"/>
        <v>2.8912679300596813</v>
      </c>
      <c r="W361" s="10">
        <v>41897</v>
      </c>
      <c r="X361" s="36">
        <f t="shared" si="21"/>
        <v>2014</v>
      </c>
      <c r="Y361" s="39" t="str">
        <f t="shared" si="22"/>
        <v>September</v>
      </c>
      <c r="Z361" s="9" t="str">
        <f t="shared" si="23"/>
        <v>Q3</v>
      </c>
    </row>
    <row r="362" spans="1:26" ht="15" thickBot="1" x14ac:dyDescent="0.35">
      <c r="A362" s="5">
        <v>18432222</v>
      </c>
      <c r="B362" s="25" t="s">
        <v>10034</v>
      </c>
      <c r="C362" s="5">
        <v>1</v>
      </c>
      <c r="D362" s="5" t="str">
        <f>VLOOKUP(C:C,Table2[#All],2,0)</f>
        <v>India</v>
      </c>
      <c r="E362" s="25" t="s">
        <v>774</v>
      </c>
      <c r="F362" s="5" t="s">
        <v>10035</v>
      </c>
      <c r="G362" s="5" t="s">
        <v>1500</v>
      </c>
      <c r="H362" s="5" t="s">
        <v>1501</v>
      </c>
      <c r="I362" s="5">
        <v>77.002449499999997</v>
      </c>
      <c r="J362" s="5">
        <v>28.560789700000001</v>
      </c>
      <c r="K362" s="5" t="s">
        <v>3427</v>
      </c>
      <c r="L362" s="5" t="s">
        <v>19715</v>
      </c>
      <c r="M362" s="5" t="s">
        <v>27</v>
      </c>
      <c r="N362" s="5" t="s">
        <v>27</v>
      </c>
      <c r="O362" s="5" t="s">
        <v>27</v>
      </c>
      <c r="P362" s="5" t="s">
        <v>27</v>
      </c>
      <c r="Q362" s="5">
        <v>1</v>
      </c>
      <c r="R362" s="5">
        <v>0</v>
      </c>
      <c r="S362" s="5">
        <v>400</v>
      </c>
      <c r="T362" s="29" t="str">
        <f>VLOOKUP(S:S,'Q6'!B361:C9912,2,0)</f>
        <v>1-1000</v>
      </c>
      <c r="U362" s="5">
        <v>1</v>
      </c>
      <c r="V362" s="5">
        <f t="shared" ca="1" si="20"/>
        <v>2.8912679300596813</v>
      </c>
      <c r="W362" s="6">
        <v>41898</v>
      </c>
      <c r="X362" s="36">
        <f t="shared" si="21"/>
        <v>2014</v>
      </c>
      <c r="Y362" s="38" t="str">
        <f t="shared" si="22"/>
        <v>September</v>
      </c>
      <c r="Z362" s="5" t="str">
        <f t="shared" si="23"/>
        <v>Q3</v>
      </c>
    </row>
    <row r="363" spans="1:26" ht="15" thickBot="1" x14ac:dyDescent="0.35">
      <c r="A363" s="9">
        <v>18261161</v>
      </c>
      <c r="B363" s="26" t="s">
        <v>10050</v>
      </c>
      <c r="C363" s="9">
        <v>1</v>
      </c>
      <c r="D363" s="9" t="str">
        <f>VLOOKUP(C:C,Table2[#All],2,0)</f>
        <v>India</v>
      </c>
      <c r="E363" s="26" t="s">
        <v>774</v>
      </c>
      <c r="F363" s="9" t="s">
        <v>10051</v>
      </c>
      <c r="G363" s="9" t="s">
        <v>1517</v>
      </c>
      <c r="H363" s="9" t="s">
        <v>1518</v>
      </c>
      <c r="I363" s="9">
        <v>77.062679599999996</v>
      </c>
      <c r="J363" s="9">
        <v>28.6763063</v>
      </c>
      <c r="K363" s="9" t="s">
        <v>19721</v>
      </c>
      <c r="L363" s="9" t="s">
        <v>19715</v>
      </c>
      <c r="M363" s="9" t="s">
        <v>27</v>
      </c>
      <c r="N363" s="9" t="s">
        <v>27</v>
      </c>
      <c r="O363" s="9" t="s">
        <v>27</v>
      </c>
      <c r="P363" s="9" t="s">
        <v>27</v>
      </c>
      <c r="Q363" s="9">
        <v>1</v>
      </c>
      <c r="R363" s="9">
        <v>0</v>
      </c>
      <c r="S363" s="9">
        <v>400</v>
      </c>
      <c r="T363" s="29" t="str">
        <f>VLOOKUP(S:S,'Q6'!B362:C9913,2,0)</f>
        <v>1-1000</v>
      </c>
      <c r="U363" s="9">
        <v>1</v>
      </c>
      <c r="V363" s="5">
        <f t="shared" ca="1" si="20"/>
        <v>2.8912679300596813</v>
      </c>
      <c r="W363" s="10">
        <v>41899</v>
      </c>
      <c r="X363" s="36">
        <f t="shared" si="21"/>
        <v>2014</v>
      </c>
      <c r="Y363" s="39" t="str">
        <f t="shared" si="22"/>
        <v>September</v>
      </c>
      <c r="Z363" s="9" t="str">
        <f t="shared" si="23"/>
        <v>Q3</v>
      </c>
    </row>
    <row r="364" spans="1:26" ht="15" thickBot="1" x14ac:dyDescent="0.35">
      <c r="A364" s="5">
        <v>18368023</v>
      </c>
      <c r="B364" s="25" t="s">
        <v>10158</v>
      </c>
      <c r="C364" s="5">
        <v>1</v>
      </c>
      <c r="D364" s="5" t="str">
        <f>VLOOKUP(C:C,Table2[#All],2,0)</f>
        <v>India</v>
      </c>
      <c r="E364" s="25" t="s">
        <v>774</v>
      </c>
      <c r="F364" s="5" t="s">
        <v>10159</v>
      </c>
      <c r="G364" s="5" t="s">
        <v>1671</v>
      </c>
      <c r="H364" s="5" t="s">
        <v>1672</v>
      </c>
      <c r="I364" s="5">
        <v>77.177357599999993</v>
      </c>
      <c r="J364" s="5">
        <v>28.644438699999998</v>
      </c>
      <c r="K364" s="5" t="s">
        <v>479</v>
      </c>
      <c r="L364" s="5" t="s">
        <v>19715</v>
      </c>
      <c r="M364" s="5" t="s">
        <v>27</v>
      </c>
      <c r="N364" s="5" t="s">
        <v>27</v>
      </c>
      <c r="O364" s="5" t="s">
        <v>27</v>
      </c>
      <c r="P364" s="5" t="s">
        <v>27</v>
      </c>
      <c r="Q364" s="5">
        <v>1</v>
      </c>
      <c r="R364" s="5">
        <v>0</v>
      </c>
      <c r="S364" s="5">
        <v>400</v>
      </c>
      <c r="T364" s="29" t="str">
        <f>VLOOKUP(S:S,'Q6'!B363:C9914,2,0)</f>
        <v>1-1000</v>
      </c>
      <c r="U364" s="5">
        <v>1</v>
      </c>
      <c r="V364" s="5">
        <f t="shared" ca="1" si="20"/>
        <v>2.8912679300596813</v>
      </c>
      <c r="W364" s="6">
        <v>41900</v>
      </c>
      <c r="X364" s="36">
        <f t="shared" si="21"/>
        <v>2014</v>
      </c>
      <c r="Y364" s="38" t="str">
        <f t="shared" si="22"/>
        <v>September</v>
      </c>
      <c r="Z364" s="5" t="str">
        <f t="shared" si="23"/>
        <v>Q3</v>
      </c>
    </row>
    <row r="365" spans="1:26" ht="15" thickBot="1" x14ac:dyDescent="0.35">
      <c r="A365" s="9">
        <v>18291456</v>
      </c>
      <c r="B365" s="26" t="s">
        <v>10293</v>
      </c>
      <c r="C365" s="9">
        <v>1</v>
      </c>
      <c r="D365" s="9" t="str">
        <f>VLOOKUP(C:C,Table2[#All],2,0)</f>
        <v>India</v>
      </c>
      <c r="E365" s="26" t="s">
        <v>774</v>
      </c>
      <c r="F365" s="9" t="s">
        <v>10294</v>
      </c>
      <c r="G365" s="9" t="s">
        <v>1845</v>
      </c>
      <c r="H365" s="9" t="s">
        <v>1846</v>
      </c>
      <c r="I365" s="9">
        <v>77.105131999999998</v>
      </c>
      <c r="J365" s="9">
        <v>28.640729499999999</v>
      </c>
      <c r="K365" s="9" t="s">
        <v>205</v>
      </c>
      <c r="L365" s="9" t="s">
        <v>19715</v>
      </c>
      <c r="M365" s="9" t="s">
        <v>27</v>
      </c>
      <c r="N365" s="9" t="s">
        <v>27</v>
      </c>
      <c r="O365" s="9" t="s">
        <v>27</v>
      </c>
      <c r="P365" s="9" t="s">
        <v>27</v>
      </c>
      <c r="Q365" s="9">
        <v>1</v>
      </c>
      <c r="R365" s="9">
        <v>0</v>
      </c>
      <c r="S365" s="9">
        <v>100</v>
      </c>
      <c r="T365" s="29" t="str">
        <f>VLOOKUP(S:S,'Q6'!B364:C9915,2,0)</f>
        <v>1-1000</v>
      </c>
      <c r="U365" s="9">
        <v>1</v>
      </c>
      <c r="V365" s="5">
        <f t="shared" ca="1" si="20"/>
        <v>2.8912679300596813</v>
      </c>
      <c r="W365" s="10">
        <v>41901</v>
      </c>
      <c r="X365" s="36">
        <f t="shared" si="21"/>
        <v>2014</v>
      </c>
      <c r="Y365" s="39" t="str">
        <f t="shared" si="22"/>
        <v>September</v>
      </c>
      <c r="Z365" s="9" t="str">
        <f t="shared" si="23"/>
        <v>Q3</v>
      </c>
    </row>
    <row r="366" spans="1:26" ht="15" thickBot="1" x14ac:dyDescent="0.35">
      <c r="A366" s="5">
        <v>18354667</v>
      </c>
      <c r="B366" s="25" t="s">
        <v>8063</v>
      </c>
      <c r="C366" s="5">
        <v>1</v>
      </c>
      <c r="D366" s="5" t="str">
        <f>VLOOKUP(C:C,Table2[#All],2,0)</f>
        <v>India</v>
      </c>
      <c r="E366" s="25" t="s">
        <v>774</v>
      </c>
      <c r="F366" s="5" t="s">
        <v>8064</v>
      </c>
      <c r="G366" s="5" t="s">
        <v>792</v>
      </c>
      <c r="H366" s="5" t="s">
        <v>793</v>
      </c>
      <c r="I366" s="5">
        <v>77.250120120000005</v>
      </c>
      <c r="J366" s="5">
        <v>28.529909499999999</v>
      </c>
      <c r="K366" s="5" t="s">
        <v>19750</v>
      </c>
      <c r="L366" s="5" t="s">
        <v>19715</v>
      </c>
      <c r="M366" s="5" t="s">
        <v>27</v>
      </c>
      <c r="N366" s="5" t="s">
        <v>27</v>
      </c>
      <c r="O366" s="5" t="s">
        <v>27</v>
      </c>
      <c r="P366" s="5" t="s">
        <v>27</v>
      </c>
      <c r="Q366" s="5">
        <v>1</v>
      </c>
      <c r="R366" s="5">
        <v>0</v>
      </c>
      <c r="S366" s="5">
        <v>350</v>
      </c>
      <c r="T366" s="29" t="str">
        <f>VLOOKUP(S:S,'Q6'!B365:C9916,2,0)</f>
        <v>1-1000</v>
      </c>
      <c r="U366" s="5">
        <v>1</v>
      </c>
      <c r="V366" s="5">
        <f t="shared" ca="1" si="20"/>
        <v>2.8912679300596813</v>
      </c>
      <c r="W366" s="6">
        <v>41902</v>
      </c>
      <c r="X366" s="36">
        <f t="shared" si="21"/>
        <v>2014</v>
      </c>
      <c r="Y366" s="38" t="str">
        <f t="shared" si="22"/>
        <v>September</v>
      </c>
      <c r="Z366" s="5" t="str">
        <f t="shared" si="23"/>
        <v>Q3</v>
      </c>
    </row>
    <row r="367" spans="1:26" ht="15" thickBot="1" x14ac:dyDescent="0.35">
      <c r="A367" s="9">
        <v>18421693</v>
      </c>
      <c r="B367" s="26" t="s">
        <v>8072</v>
      </c>
      <c r="C367" s="9">
        <v>1</v>
      </c>
      <c r="D367" s="9" t="str">
        <f>VLOOKUP(C:C,Table2[#All],2,0)</f>
        <v>India</v>
      </c>
      <c r="E367" s="26" t="s">
        <v>774</v>
      </c>
      <c r="F367" s="9" t="s">
        <v>8073</v>
      </c>
      <c r="G367" s="9" t="s">
        <v>805</v>
      </c>
      <c r="H367" s="9" t="s">
        <v>806</v>
      </c>
      <c r="I367" s="9">
        <v>77.306842099999997</v>
      </c>
      <c r="J367" s="9">
        <v>28.659420600000001</v>
      </c>
      <c r="K367" s="9" t="s">
        <v>39</v>
      </c>
      <c r="L367" s="9" t="s">
        <v>19715</v>
      </c>
      <c r="M367" s="9" t="s">
        <v>27</v>
      </c>
      <c r="N367" s="9" t="s">
        <v>27</v>
      </c>
      <c r="O367" s="9" t="s">
        <v>27</v>
      </c>
      <c r="P367" s="9" t="s">
        <v>27</v>
      </c>
      <c r="Q367" s="9">
        <v>1</v>
      </c>
      <c r="R367" s="9">
        <v>0</v>
      </c>
      <c r="S367" s="9">
        <v>100</v>
      </c>
      <c r="T367" s="29" t="str">
        <f>VLOOKUP(S:S,'Q6'!B366:C9917,2,0)</f>
        <v>1-1000</v>
      </c>
      <c r="U367" s="9">
        <v>1</v>
      </c>
      <c r="V367" s="5">
        <f t="shared" ca="1" si="20"/>
        <v>2.8912679300596813</v>
      </c>
      <c r="W367" s="10">
        <v>41903</v>
      </c>
      <c r="X367" s="36">
        <f t="shared" si="21"/>
        <v>2014</v>
      </c>
      <c r="Y367" s="39" t="str">
        <f t="shared" si="22"/>
        <v>September</v>
      </c>
      <c r="Z367" s="9" t="str">
        <f t="shared" si="23"/>
        <v>Q3</v>
      </c>
    </row>
    <row r="368" spans="1:26" ht="15" thickBot="1" x14ac:dyDescent="0.35">
      <c r="A368" s="5">
        <v>18458325</v>
      </c>
      <c r="B368" s="25" t="s">
        <v>8085</v>
      </c>
      <c r="C368" s="5">
        <v>1</v>
      </c>
      <c r="D368" s="5" t="str">
        <f>VLOOKUP(C:C,Table2[#All],2,0)</f>
        <v>India</v>
      </c>
      <c r="E368" s="25" t="s">
        <v>774</v>
      </c>
      <c r="F368" s="5" t="s">
        <v>8086</v>
      </c>
      <c r="G368" s="5" t="s">
        <v>818</v>
      </c>
      <c r="H368" s="5" t="s">
        <v>819</v>
      </c>
      <c r="I368" s="5">
        <v>77.173230099999998</v>
      </c>
      <c r="J368" s="5">
        <v>28.687312599999998</v>
      </c>
      <c r="K368" s="5" t="s">
        <v>205</v>
      </c>
      <c r="L368" s="5" t="s">
        <v>19715</v>
      </c>
      <c r="M368" s="5" t="s">
        <v>27</v>
      </c>
      <c r="N368" s="5" t="s">
        <v>27</v>
      </c>
      <c r="O368" s="5" t="s">
        <v>27</v>
      </c>
      <c r="P368" s="5" t="s">
        <v>27</v>
      </c>
      <c r="Q368" s="5">
        <v>1</v>
      </c>
      <c r="R368" s="5">
        <v>0</v>
      </c>
      <c r="S368" s="5">
        <v>100</v>
      </c>
      <c r="T368" s="29" t="str">
        <f>VLOOKUP(S:S,'Q6'!B367:C9918,2,0)</f>
        <v>1-1000</v>
      </c>
      <c r="U368" s="5">
        <v>1</v>
      </c>
      <c r="V368" s="5">
        <f t="shared" ca="1" si="20"/>
        <v>2.8912679300596813</v>
      </c>
      <c r="W368" s="6">
        <v>41904</v>
      </c>
      <c r="X368" s="36">
        <f t="shared" si="21"/>
        <v>2014</v>
      </c>
      <c r="Y368" s="38" t="str">
        <f t="shared" si="22"/>
        <v>September</v>
      </c>
      <c r="Z368" s="5" t="str">
        <f t="shared" si="23"/>
        <v>Q3</v>
      </c>
    </row>
    <row r="369" spans="1:26" ht="15" thickBot="1" x14ac:dyDescent="0.35">
      <c r="A369" s="9">
        <v>18382583</v>
      </c>
      <c r="B369" s="26" t="s">
        <v>8092</v>
      </c>
      <c r="C369" s="9">
        <v>1</v>
      </c>
      <c r="D369" s="9" t="str">
        <f>VLOOKUP(C:C,Table2[#All],2,0)</f>
        <v>India</v>
      </c>
      <c r="E369" s="26" t="s">
        <v>774</v>
      </c>
      <c r="F369" s="9" t="s">
        <v>8093</v>
      </c>
      <c r="G369" s="9" t="s">
        <v>3044</v>
      </c>
      <c r="H369" s="9" t="s">
        <v>3045</v>
      </c>
      <c r="I369" s="9">
        <v>77.224393699999993</v>
      </c>
      <c r="J369" s="9">
        <v>28.633756200000001</v>
      </c>
      <c r="K369" s="9" t="s">
        <v>344</v>
      </c>
      <c r="L369" s="9" t="s">
        <v>19715</v>
      </c>
      <c r="M369" s="9" t="s">
        <v>27</v>
      </c>
      <c r="N369" s="9" t="s">
        <v>27</v>
      </c>
      <c r="O369" s="9" t="s">
        <v>27</v>
      </c>
      <c r="P369" s="9" t="s">
        <v>27</v>
      </c>
      <c r="Q369" s="9">
        <v>1</v>
      </c>
      <c r="R369" s="9">
        <v>0</v>
      </c>
      <c r="S369" s="9">
        <v>350</v>
      </c>
      <c r="T369" s="29" t="str">
        <f>VLOOKUP(S:S,'Q6'!B368:C9919,2,0)</f>
        <v>1-1000</v>
      </c>
      <c r="U369" s="9">
        <v>1</v>
      </c>
      <c r="V369" s="5">
        <f t="shared" ca="1" si="20"/>
        <v>2.8912679300596813</v>
      </c>
      <c r="W369" s="10">
        <v>41905</v>
      </c>
      <c r="X369" s="36">
        <f t="shared" si="21"/>
        <v>2014</v>
      </c>
      <c r="Y369" s="39" t="str">
        <f t="shared" si="22"/>
        <v>September</v>
      </c>
      <c r="Z369" s="9" t="str">
        <f t="shared" si="23"/>
        <v>Q3</v>
      </c>
    </row>
    <row r="370" spans="1:26" ht="15" thickBot="1" x14ac:dyDescent="0.35">
      <c r="A370" s="5">
        <v>18261146</v>
      </c>
      <c r="B370" s="25" t="s">
        <v>8123</v>
      </c>
      <c r="C370" s="5">
        <v>1</v>
      </c>
      <c r="D370" s="5" t="str">
        <f>VLOOKUP(C:C,Table2[#All],2,0)</f>
        <v>India</v>
      </c>
      <c r="E370" s="25" t="s">
        <v>774</v>
      </c>
      <c r="F370" s="5" t="s">
        <v>8124</v>
      </c>
      <c r="G370" s="5" t="s">
        <v>203</v>
      </c>
      <c r="H370" s="5" t="s">
        <v>886</v>
      </c>
      <c r="I370" s="5">
        <v>77.222247699999997</v>
      </c>
      <c r="J370" s="5">
        <v>28.702812399999999</v>
      </c>
      <c r="K370" s="5" t="s">
        <v>205</v>
      </c>
      <c r="L370" s="5" t="s">
        <v>19715</v>
      </c>
      <c r="M370" s="5" t="s">
        <v>27</v>
      </c>
      <c r="N370" s="5" t="s">
        <v>27</v>
      </c>
      <c r="O370" s="5" t="s">
        <v>27</v>
      </c>
      <c r="P370" s="5" t="s">
        <v>27</v>
      </c>
      <c r="Q370" s="5">
        <v>1</v>
      </c>
      <c r="R370" s="5">
        <v>0</v>
      </c>
      <c r="S370" s="5">
        <v>150</v>
      </c>
      <c r="T370" s="29" t="str">
        <f>VLOOKUP(S:S,'Q6'!B369:C9920,2,0)</f>
        <v>1-1000</v>
      </c>
      <c r="U370" s="5">
        <v>1</v>
      </c>
      <c r="V370" s="5">
        <f t="shared" ca="1" si="20"/>
        <v>2.8912679300596813</v>
      </c>
      <c r="W370" s="6">
        <v>41906</v>
      </c>
      <c r="X370" s="36">
        <f t="shared" si="21"/>
        <v>2014</v>
      </c>
      <c r="Y370" s="38" t="str">
        <f t="shared" si="22"/>
        <v>September</v>
      </c>
      <c r="Z370" s="5" t="str">
        <f t="shared" si="23"/>
        <v>Q3</v>
      </c>
    </row>
    <row r="371" spans="1:26" ht="15" thickBot="1" x14ac:dyDescent="0.35">
      <c r="A371" s="9">
        <v>18355127</v>
      </c>
      <c r="B371" s="26" t="s">
        <v>8172</v>
      </c>
      <c r="C371" s="9">
        <v>1</v>
      </c>
      <c r="D371" s="9" t="str">
        <f>VLOOKUP(C:C,Table2[#All],2,0)</f>
        <v>India</v>
      </c>
      <c r="E371" s="26" t="s">
        <v>774</v>
      </c>
      <c r="F371" s="9" t="s">
        <v>8173</v>
      </c>
      <c r="G371" s="9" t="s">
        <v>963</v>
      </c>
      <c r="H371" s="9" t="s">
        <v>964</v>
      </c>
      <c r="I371" s="9">
        <v>77.228615199999993</v>
      </c>
      <c r="J371" s="9">
        <v>28.5741169</v>
      </c>
      <c r="K371" s="9" t="s">
        <v>223</v>
      </c>
      <c r="L371" s="9" t="s">
        <v>19715</v>
      </c>
      <c r="M371" s="9" t="s">
        <v>27</v>
      </c>
      <c r="N371" s="9" t="s">
        <v>27</v>
      </c>
      <c r="O371" s="9" t="s">
        <v>27</v>
      </c>
      <c r="P371" s="9" t="s">
        <v>27</v>
      </c>
      <c r="Q371" s="9">
        <v>1</v>
      </c>
      <c r="R371" s="9">
        <v>0</v>
      </c>
      <c r="S371" s="9">
        <v>400</v>
      </c>
      <c r="T371" s="29" t="str">
        <f>VLOOKUP(S:S,'Q6'!B370:C9921,2,0)</f>
        <v>1-1000</v>
      </c>
      <c r="U371" s="9">
        <v>1</v>
      </c>
      <c r="V371" s="5">
        <f t="shared" ca="1" si="20"/>
        <v>2.8912679300596813</v>
      </c>
      <c r="W371" s="10">
        <v>41907</v>
      </c>
      <c r="X371" s="36">
        <f t="shared" si="21"/>
        <v>2014</v>
      </c>
      <c r="Y371" s="39" t="str">
        <f t="shared" si="22"/>
        <v>September</v>
      </c>
      <c r="Z371" s="9" t="str">
        <f t="shared" si="23"/>
        <v>Q3</v>
      </c>
    </row>
    <row r="372" spans="1:26" ht="15" thickBot="1" x14ac:dyDescent="0.35">
      <c r="A372" s="5">
        <v>18441698</v>
      </c>
      <c r="B372" s="25" t="s">
        <v>8310</v>
      </c>
      <c r="C372" s="5">
        <v>1</v>
      </c>
      <c r="D372" s="5" t="str">
        <f>VLOOKUP(C:C,Table2[#All],2,0)</f>
        <v>India</v>
      </c>
      <c r="E372" s="25" t="s">
        <v>774</v>
      </c>
      <c r="F372" s="5" t="s">
        <v>8311</v>
      </c>
      <c r="G372" s="5" t="s">
        <v>1152</v>
      </c>
      <c r="H372" s="5" t="s">
        <v>1153</v>
      </c>
      <c r="I372" s="5">
        <v>77.293457599999996</v>
      </c>
      <c r="J372" s="5">
        <v>28.6219398</v>
      </c>
      <c r="K372" s="5" t="s">
        <v>479</v>
      </c>
      <c r="L372" s="5" t="s">
        <v>19715</v>
      </c>
      <c r="M372" s="5" t="s">
        <v>27</v>
      </c>
      <c r="N372" s="5" t="s">
        <v>27</v>
      </c>
      <c r="O372" s="5" t="s">
        <v>27</v>
      </c>
      <c r="P372" s="5" t="s">
        <v>27</v>
      </c>
      <c r="Q372" s="5">
        <v>1</v>
      </c>
      <c r="R372" s="5">
        <v>0</v>
      </c>
      <c r="S372" s="5">
        <v>150</v>
      </c>
      <c r="T372" s="29" t="str">
        <f>VLOOKUP(S:S,'Q6'!B371:C9922,2,0)</f>
        <v>1-1000</v>
      </c>
      <c r="U372" s="5">
        <v>1</v>
      </c>
      <c r="V372" s="5">
        <f t="shared" ca="1" si="20"/>
        <v>2.8912679300596813</v>
      </c>
      <c r="W372" s="6">
        <v>41908</v>
      </c>
      <c r="X372" s="36">
        <f t="shared" si="21"/>
        <v>2014</v>
      </c>
      <c r="Y372" s="38" t="str">
        <f t="shared" si="22"/>
        <v>September</v>
      </c>
      <c r="Z372" s="5" t="str">
        <f t="shared" si="23"/>
        <v>Q3</v>
      </c>
    </row>
    <row r="373" spans="1:26" ht="15" thickBot="1" x14ac:dyDescent="0.35">
      <c r="A373" s="9">
        <v>18222598</v>
      </c>
      <c r="B373" s="26" t="s">
        <v>8414</v>
      </c>
      <c r="C373" s="9">
        <v>1</v>
      </c>
      <c r="D373" s="9" t="str">
        <f>VLOOKUP(C:C,Table2[#All],2,0)</f>
        <v>India</v>
      </c>
      <c r="E373" s="26" t="s">
        <v>774</v>
      </c>
      <c r="F373" s="9" t="s">
        <v>8415</v>
      </c>
      <c r="G373" s="9" t="s">
        <v>1306</v>
      </c>
      <c r="H373" s="9" t="s">
        <v>1307</v>
      </c>
      <c r="I373" s="9">
        <v>77.285269</v>
      </c>
      <c r="J373" s="9">
        <v>28.651043999999999</v>
      </c>
      <c r="K373" s="9" t="s">
        <v>537</v>
      </c>
      <c r="L373" s="9" t="s">
        <v>19715</v>
      </c>
      <c r="M373" s="9" t="s">
        <v>27</v>
      </c>
      <c r="N373" s="9" t="s">
        <v>27</v>
      </c>
      <c r="O373" s="9" t="s">
        <v>27</v>
      </c>
      <c r="P373" s="9" t="s">
        <v>27</v>
      </c>
      <c r="Q373" s="9">
        <v>1</v>
      </c>
      <c r="R373" s="9">
        <v>0</v>
      </c>
      <c r="S373" s="9">
        <v>250</v>
      </c>
      <c r="T373" s="29" t="str">
        <f>VLOOKUP(S:S,'Q6'!B372:C9923,2,0)</f>
        <v>1-1000</v>
      </c>
      <c r="U373" s="9">
        <v>1</v>
      </c>
      <c r="V373" s="5">
        <f t="shared" ca="1" si="20"/>
        <v>2.8912679300596813</v>
      </c>
      <c r="W373" s="10">
        <v>41909</v>
      </c>
      <c r="X373" s="36">
        <f t="shared" si="21"/>
        <v>2014</v>
      </c>
      <c r="Y373" s="39" t="str">
        <f t="shared" si="22"/>
        <v>September</v>
      </c>
      <c r="Z373" s="9" t="str">
        <f t="shared" si="23"/>
        <v>Q3</v>
      </c>
    </row>
    <row r="374" spans="1:26" ht="15" thickBot="1" x14ac:dyDescent="0.35">
      <c r="A374" s="5">
        <v>305181</v>
      </c>
      <c r="B374" s="25" t="s">
        <v>8446</v>
      </c>
      <c r="C374" s="5">
        <v>1</v>
      </c>
      <c r="D374" s="5" t="str">
        <f>VLOOKUP(C:C,Table2[#All],2,0)</f>
        <v>India</v>
      </c>
      <c r="E374" s="25" t="s">
        <v>774</v>
      </c>
      <c r="F374" s="5" t="s">
        <v>8447</v>
      </c>
      <c r="G374" s="5" t="s">
        <v>1368</v>
      </c>
      <c r="H374" s="5" t="s">
        <v>1369</v>
      </c>
      <c r="I374" s="5">
        <v>77.124291900000003</v>
      </c>
      <c r="J374" s="5">
        <v>28.543442200000001</v>
      </c>
      <c r="K374" s="5" t="s">
        <v>1070</v>
      </c>
      <c r="L374" s="5" t="s">
        <v>19715</v>
      </c>
      <c r="M374" s="5" t="s">
        <v>27</v>
      </c>
      <c r="N374" s="5" t="s">
        <v>27</v>
      </c>
      <c r="O374" s="5" t="s">
        <v>27</v>
      </c>
      <c r="P374" s="5" t="s">
        <v>27</v>
      </c>
      <c r="Q374" s="5">
        <v>1</v>
      </c>
      <c r="R374" s="5">
        <v>0</v>
      </c>
      <c r="S374" s="5">
        <v>150</v>
      </c>
      <c r="T374" s="29" t="str">
        <f>VLOOKUP(S:S,'Q6'!B373:C9924,2,0)</f>
        <v>1-1000</v>
      </c>
      <c r="U374" s="5">
        <v>1</v>
      </c>
      <c r="V374" s="5">
        <f t="shared" ca="1" si="20"/>
        <v>2.8912679300596813</v>
      </c>
      <c r="W374" s="6">
        <v>41910</v>
      </c>
      <c r="X374" s="36">
        <f t="shared" si="21"/>
        <v>2014</v>
      </c>
      <c r="Y374" s="38" t="str">
        <f t="shared" si="22"/>
        <v>September</v>
      </c>
      <c r="Z374" s="5" t="str">
        <f t="shared" si="23"/>
        <v>Q3</v>
      </c>
    </row>
    <row r="375" spans="1:26" ht="15" thickBot="1" x14ac:dyDescent="0.35">
      <c r="A375" s="9">
        <v>18451158</v>
      </c>
      <c r="B375" s="26" t="s">
        <v>8516</v>
      </c>
      <c r="C375" s="9">
        <v>1</v>
      </c>
      <c r="D375" s="9" t="str">
        <f>VLOOKUP(C:C,Table2[#All],2,0)</f>
        <v>India</v>
      </c>
      <c r="E375" s="26" t="s">
        <v>774</v>
      </c>
      <c r="F375" s="9" t="s">
        <v>8517</v>
      </c>
      <c r="G375" s="9" t="s">
        <v>1460</v>
      </c>
      <c r="H375" s="9" t="s">
        <v>1461</v>
      </c>
      <c r="I375" s="9">
        <v>77.138996599999999</v>
      </c>
      <c r="J375" s="9">
        <v>28.659473599999998</v>
      </c>
      <c r="K375" s="9" t="s">
        <v>8518</v>
      </c>
      <c r="L375" s="9" t="s">
        <v>19715</v>
      </c>
      <c r="M375" s="9" t="s">
        <v>27</v>
      </c>
      <c r="N375" s="9" t="s">
        <v>27</v>
      </c>
      <c r="O375" s="9" t="s">
        <v>27</v>
      </c>
      <c r="P375" s="9" t="s">
        <v>27</v>
      </c>
      <c r="Q375" s="9">
        <v>1</v>
      </c>
      <c r="R375" s="9">
        <v>0</v>
      </c>
      <c r="S375" s="9">
        <v>250</v>
      </c>
      <c r="T375" s="29" t="str">
        <f>VLOOKUP(S:S,'Q6'!B374:C9925,2,0)</f>
        <v>1-1000</v>
      </c>
      <c r="U375" s="9">
        <v>1</v>
      </c>
      <c r="V375" s="5">
        <f t="shared" ca="1" si="20"/>
        <v>2.8912679300596813</v>
      </c>
      <c r="W375" s="10">
        <v>41911</v>
      </c>
      <c r="X375" s="36">
        <f t="shared" si="21"/>
        <v>2014</v>
      </c>
      <c r="Y375" s="39" t="str">
        <f t="shared" si="22"/>
        <v>September</v>
      </c>
      <c r="Z375" s="9" t="str">
        <f t="shared" si="23"/>
        <v>Q3</v>
      </c>
    </row>
    <row r="376" spans="1:26" ht="15" thickBot="1" x14ac:dyDescent="0.35">
      <c r="A376" s="5">
        <v>18430900</v>
      </c>
      <c r="B376" s="25" t="s">
        <v>8532</v>
      </c>
      <c r="C376" s="5">
        <v>1</v>
      </c>
      <c r="D376" s="5" t="str">
        <f>VLOOKUP(C:C,Table2[#All],2,0)</f>
        <v>India</v>
      </c>
      <c r="E376" s="25" t="s">
        <v>774</v>
      </c>
      <c r="F376" s="5" t="s">
        <v>8533</v>
      </c>
      <c r="G376" s="5" t="s">
        <v>1500</v>
      </c>
      <c r="H376" s="5" t="s">
        <v>1501</v>
      </c>
      <c r="I376" s="5">
        <v>77.0006609</v>
      </c>
      <c r="J376" s="5">
        <v>28.5910291</v>
      </c>
      <c r="K376" s="5" t="s">
        <v>39</v>
      </c>
      <c r="L376" s="5" t="s">
        <v>19715</v>
      </c>
      <c r="M376" s="5" t="s">
        <v>27</v>
      </c>
      <c r="N376" s="5" t="s">
        <v>27</v>
      </c>
      <c r="O376" s="5" t="s">
        <v>27</v>
      </c>
      <c r="P376" s="5" t="s">
        <v>27</v>
      </c>
      <c r="Q376" s="5">
        <v>1</v>
      </c>
      <c r="R376" s="5">
        <v>0</v>
      </c>
      <c r="S376" s="5">
        <v>400</v>
      </c>
      <c r="T376" s="29" t="str">
        <f>VLOOKUP(S:S,'Q6'!B375:C9926,2,0)</f>
        <v>1-1000</v>
      </c>
      <c r="U376" s="5">
        <v>1</v>
      </c>
      <c r="V376" s="5">
        <f t="shared" ca="1" si="20"/>
        <v>2.8912679300596813</v>
      </c>
      <c r="W376" s="6">
        <v>41912</v>
      </c>
      <c r="X376" s="36">
        <f t="shared" si="21"/>
        <v>2014</v>
      </c>
      <c r="Y376" s="38" t="str">
        <f t="shared" si="22"/>
        <v>September</v>
      </c>
      <c r="Z376" s="5" t="str">
        <f t="shared" si="23"/>
        <v>Q3</v>
      </c>
    </row>
    <row r="377" spans="1:26" ht="15" thickBot="1" x14ac:dyDescent="0.35">
      <c r="A377" s="9">
        <v>18435332</v>
      </c>
      <c r="B377" s="26" t="s">
        <v>3806</v>
      </c>
      <c r="C377" s="9">
        <v>1</v>
      </c>
      <c r="D377" s="9" t="str">
        <f>VLOOKUP(C:C,Table2[#All],2,0)</f>
        <v>India</v>
      </c>
      <c r="E377" s="26" t="s">
        <v>774</v>
      </c>
      <c r="F377" s="9" t="s">
        <v>8536</v>
      </c>
      <c r="G377" s="9" t="s">
        <v>1517</v>
      </c>
      <c r="H377" s="9" t="s">
        <v>1518</v>
      </c>
      <c r="I377" s="9">
        <v>77.082076700000002</v>
      </c>
      <c r="J377" s="9">
        <v>28.692797500000001</v>
      </c>
      <c r="K377" s="9" t="s">
        <v>19751</v>
      </c>
      <c r="L377" s="9" t="s">
        <v>19715</v>
      </c>
      <c r="M377" s="9" t="s">
        <v>27</v>
      </c>
      <c r="N377" s="9" t="s">
        <v>27</v>
      </c>
      <c r="O377" s="9" t="s">
        <v>27</v>
      </c>
      <c r="P377" s="9" t="s">
        <v>27</v>
      </c>
      <c r="Q377" s="9">
        <v>1</v>
      </c>
      <c r="R377" s="9">
        <v>0</v>
      </c>
      <c r="S377" s="9">
        <v>450</v>
      </c>
      <c r="T377" s="29" t="str">
        <f>VLOOKUP(S:S,'Q6'!B376:C9927,2,0)</f>
        <v>1-1000</v>
      </c>
      <c r="U377" s="9">
        <v>1</v>
      </c>
      <c r="V377" s="5">
        <f t="shared" ca="1" si="20"/>
        <v>2.8912679300596813</v>
      </c>
      <c r="W377" s="10">
        <v>41913</v>
      </c>
      <c r="X377" s="36">
        <f t="shared" si="21"/>
        <v>2014</v>
      </c>
      <c r="Y377" s="39" t="str">
        <f t="shared" si="22"/>
        <v>October</v>
      </c>
      <c r="Z377" s="9" t="str">
        <f t="shared" si="23"/>
        <v>Q4</v>
      </c>
    </row>
    <row r="378" spans="1:26" ht="15" thickBot="1" x14ac:dyDescent="0.35">
      <c r="A378" s="5">
        <v>18464640</v>
      </c>
      <c r="B378" s="25" t="s">
        <v>8537</v>
      </c>
      <c r="C378" s="5">
        <v>1</v>
      </c>
      <c r="D378" s="5" t="str">
        <f>VLOOKUP(C:C,Table2[#All],2,0)</f>
        <v>India</v>
      </c>
      <c r="E378" s="25" t="s">
        <v>774</v>
      </c>
      <c r="F378" s="5" t="s">
        <v>8538</v>
      </c>
      <c r="G378" s="5" t="s">
        <v>1517</v>
      </c>
      <c r="H378" s="5" t="s">
        <v>1518</v>
      </c>
      <c r="I378" s="5">
        <v>77.064136079999997</v>
      </c>
      <c r="J378" s="5">
        <v>28.677998290000001</v>
      </c>
      <c r="K378" s="5" t="s">
        <v>45</v>
      </c>
      <c r="L378" s="5" t="s">
        <v>19715</v>
      </c>
      <c r="M378" s="5" t="s">
        <v>27</v>
      </c>
      <c r="N378" s="5" t="s">
        <v>27</v>
      </c>
      <c r="O378" s="5" t="s">
        <v>27</v>
      </c>
      <c r="P378" s="5" t="s">
        <v>27</v>
      </c>
      <c r="Q378" s="5">
        <v>1</v>
      </c>
      <c r="R378" s="5">
        <v>0</v>
      </c>
      <c r="S378" s="5">
        <v>350</v>
      </c>
      <c r="T378" s="29" t="str">
        <f>VLOOKUP(S:S,'Q6'!B377:C9928,2,0)</f>
        <v>1-1000</v>
      </c>
      <c r="U378" s="5">
        <v>1</v>
      </c>
      <c r="V378" s="5">
        <f t="shared" ca="1" si="20"/>
        <v>2.8912679300596813</v>
      </c>
      <c r="W378" s="6">
        <v>41914</v>
      </c>
      <c r="X378" s="36">
        <f t="shared" si="21"/>
        <v>2014</v>
      </c>
      <c r="Y378" s="38" t="str">
        <f t="shared" si="22"/>
        <v>October</v>
      </c>
      <c r="Z378" s="5" t="str">
        <f t="shared" si="23"/>
        <v>Q4</v>
      </c>
    </row>
    <row r="379" spans="1:26" ht="15" thickBot="1" x14ac:dyDescent="0.35">
      <c r="A379" s="9">
        <v>18369770</v>
      </c>
      <c r="B379" s="26" t="s">
        <v>8541</v>
      </c>
      <c r="C379" s="9">
        <v>1</v>
      </c>
      <c r="D379" s="9" t="str">
        <f>VLOOKUP(C:C,Table2[#All],2,0)</f>
        <v>India</v>
      </c>
      <c r="E379" s="26" t="s">
        <v>774</v>
      </c>
      <c r="F379" s="9" t="s">
        <v>8542</v>
      </c>
      <c r="G379" s="9" t="s">
        <v>1531</v>
      </c>
      <c r="H379" s="9" t="s">
        <v>1532</v>
      </c>
      <c r="I379" s="9">
        <v>77.146859500000005</v>
      </c>
      <c r="J379" s="9">
        <v>28.631496200000001</v>
      </c>
      <c r="K379" s="9" t="s">
        <v>233</v>
      </c>
      <c r="L379" s="9" t="s">
        <v>19715</v>
      </c>
      <c r="M379" s="9" t="s">
        <v>27</v>
      </c>
      <c r="N379" s="9" t="s">
        <v>27</v>
      </c>
      <c r="O379" s="9" t="s">
        <v>27</v>
      </c>
      <c r="P379" s="9" t="s">
        <v>27</v>
      </c>
      <c r="Q379" s="9">
        <v>1</v>
      </c>
      <c r="R379" s="9">
        <v>0</v>
      </c>
      <c r="S379" s="9">
        <v>150</v>
      </c>
      <c r="T379" s="29" t="str">
        <f>VLOOKUP(S:S,'Q6'!B378:C9929,2,0)</f>
        <v>1-1000</v>
      </c>
      <c r="U379" s="9">
        <v>1</v>
      </c>
      <c r="V379" s="5">
        <f t="shared" ca="1" si="20"/>
        <v>2.8912679300596813</v>
      </c>
      <c r="W379" s="10">
        <v>41915</v>
      </c>
      <c r="X379" s="36">
        <f t="shared" si="21"/>
        <v>2014</v>
      </c>
      <c r="Y379" s="39" t="str">
        <f t="shared" si="22"/>
        <v>October</v>
      </c>
      <c r="Z379" s="9" t="str">
        <f t="shared" si="23"/>
        <v>Q4</v>
      </c>
    </row>
    <row r="380" spans="1:26" ht="15" thickBot="1" x14ac:dyDescent="0.35">
      <c r="A380" s="5">
        <v>18435322</v>
      </c>
      <c r="B380" s="25" t="s">
        <v>8547</v>
      </c>
      <c r="C380" s="5">
        <v>1</v>
      </c>
      <c r="D380" s="5" t="str">
        <f>VLOOKUP(C:C,Table2[#All],2,0)</f>
        <v>India</v>
      </c>
      <c r="E380" s="25" t="s">
        <v>774</v>
      </c>
      <c r="F380" s="5" t="s">
        <v>8548</v>
      </c>
      <c r="G380" s="5" t="s">
        <v>5268</v>
      </c>
      <c r="H380" s="5" t="s">
        <v>5269</v>
      </c>
      <c r="I380" s="5">
        <v>77.088029199999994</v>
      </c>
      <c r="J380" s="5">
        <v>28.851928470000001</v>
      </c>
      <c r="K380" s="5" t="s">
        <v>205</v>
      </c>
      <c r="L380" s="5" t="s">
        <v>19715</v>
      </c>
      <c r="M380" s="5" t="s">
        <v>27</v>
      </c>
      <c r="N380" s="5" t="s">
        <v>27</v>
      </c>
      <c r="O380" s="5" t="s">
        <v>27</v>
      </c>
      <c r="P380" s="5" t="s">
        <v>27</v>
      </c>
      <c r="Q380" s="5">
        <v>1</v>
      </c>
      <c r="R380" s="5">
        <v>0</v>
      </c>
      <c r="S380" s="5">
        <v>450</v>
      </c>
      <c r="T380" s="29" t="str">
        <f>VLOOKUP(S:S,'Q6'!B379:C9930,2,0)</f>
        <v>1-1000</v>
      </c>
      <c r="U380" s="5">
        <v>1</v>
      </c>
      <c r="V380" s="5">
        <f t="shared" ca="1" si="20"/>
        <v>2.8912679300596813</v>
      </c>
      <c r="W380" s="6">
        <v>41916</v>
      </c>
      <c r="X380" s="36">
        <f t="shared" si="21"/>
        <v>2014</v>
      </c>
      <c r="Y380" s="38" t="str">
        <f t="shared" si="22"/>
        <v>October</v>
      </c>
      <c r="Z380" s="5" t="str">
        <f t="shared" si="23"/>
        <v>Q4</v>
      </c>
    </row>
    <row r="381" spans="1:26" ht="15" thickBot="1" x14ac:dyDescent="0.35">
      <c r="A381" s="9">
        <v>18431173</v>
      </c>
      <c r="B381" s="26" t="s">
        <v>8593</v>
      </c>
      <c r="C381" s="9">
        <v>1</v>
      </c>
      <c r="D381" s="9" t="str">
        <f>VLOOKUP(C:C,Table2[#All],2,0)</f>
        <v>India</v>
      </c>
      <c r="E381" s="26" t="s">
        <v>774</v>
      </c>
      <c r="F381" s="9" t="s">
        <v>8594</v>
      </c>
      <c r="G381" s="9" t="s">
        <v>1566</v>
      </c>
      <c r="H381" s="9" t="s">
        <v>1567</v>
      </c>
      <c r="I381" s="9">
        <v>77.083122000000003</v>
      </c>
      <c r="J381" s="9">
        <v>28.609319299999999</v>
      </c>
      <c r="K381" s="9" t="s">
        <v>19747</v>
      </c>
      <c r="L381" s="9" t="s">
        <v>19715</v>
      </c>
      <c r="M381" s="9" t="s">
        <v>27</v>
      </c>
      <c r="N381" s="9" t="s">
        <v>27</v>
      </c>
      <c r="O381" s="9" t="s">
        <v>27</v>
      </c>
      <c r="P381" s="9" t="s">
        <v>27</v>
      </c>
      <c r="Q381" s="9">
        <v>1</v>
      </c>
      <c r="R381" s="9">
        <v>0</v>
      </c>
      <c r="S381" s="9">
        <v>400</v>
      </c>
      <c r="T381" s="29" t="str">
        <f>VLOOKUP(S:S,'Q6'!B380:C9931,2,0)</f>
        <v>1-1000</v>
      </c>
      <c r="U381" s="9">
        <v>1</v>
      </c>
      <c r="V381" s="5">
        <f t="shared" ca="1" si="20"/>
        <v>2.8912679300596813</v>
      </c>
      <c r="W381" s="10">
        <v>41917</v>
      </c>
      <c r="X381" s="36">
        <f t="shared" si="21"/>
        <v>2014</v>
      </c>
      <c r="Y381" s="39" t="str">
        <f t="shared" si="22"/>
        <v>October</v>
      </c>
      <c r="Z381" s="9" t="str">
        <f t="shared" si="23"/>
        <v>Q4</v>
      </c>
    </row>
    <row r="382" spans="1:26" ht="15" thickBot="1" x14ac:dyDescent="0.35">
      <c r="A382" s="5">
        <v>18359282</v>
      </c>
      <c r="B382" s="25" t="s">
        <v>8621</v>
      </c>
      <c r="C382" s="5">
        <v>1</v>
      </c>
      <c r="D382" s="5" t="str">
        <f>VLOOKUP(C:C,Table2[#All],2,0)</f>
        <v>India</v>
      </c>
      <c r="E382" s="25" t="s">
        <v>774</v>
      </c>
      <c r="F382" s="5" t="s">
        <v>8622</v>
      </c>
      <c r="G382" s="5" t="s">
        <v>1612</v>
      </c>
      <c r="H382" s="5" t="s">
        <v>1613</v>
      </c>
      <c r="I382" s="5">
        <v>77.142694399999996</v>
      </c>
      <c r="J382" s="5">
        <v>28.706485600000001</v>
      </c>
      <c r="K382" s="5" t="s">
        <v>233</v>
      </c>
      <c r="L382" s="5" t="s">
        <v>19715</v>
      </c>
      <c r="M382" s="5" t="s">
        <v>27</v>
      </c>
      <c r="N382" s="5" t="s">
        <v>27</v>
      </c>
      <c r="O382" s="5" t="s">
        <v>27</v>
      </c>
      <c r="P382" s="5" t="s">
        <v>27</v>
      </c>
      <c r="Q382" s="5">
        <v>1</v>
      </c>
      <c r="R382" s="5">
        <v>0</v>
      </c>
      <c r="S382" s="5">
        <v>250</v>
      </c>
      <c r="T382" s="29" t="str">
        <f>VLOOKUP(S:S,'Q6'!B381:C9932,2,0)</f>
        <v>1-1000</v>
      </c>
      <c r="U382" s="5">
        <v>1</v>
      </c>
      <c r="V382" s="5">
        <f t="shared" ca="1" si="20"/>
        <v>2.8912679300596813</v>
      </c>
      <c r="W382" s="6">
        <v>41918</v>
      </c>
      <c r="X382" s="36">
        <f t="shared" si="21"/>
        <v>2014</v>
      </c>
      <c r="Y382" s="38" t="str">
        <f t="shared" si="22"/>
        <v>October</v>
      </c>
      <c r="Z382" s="5" t="str">
        <f t="shared" si="23"/>
        <v>Q4</v>
      </c>
    </row>
    <row r="383" spans="1:26" ht="15" thickBot="1" x14ac:dyDescent="0.35">
      <c r="A383" s="9">
        <v>18312459</v>
      </c>
      <c r="B383" s="26" t="s">
        <v>8634</v>
      </c>
      <c r="C383" s="9">
        <v>1</v>
      </c>
      <c r="D383" s="9" t="str">
        <f>VLOOKUP(C:C,Table2[#All],2,0)</f>
        <v>India</v>
      </c>
      <c r="E383" s="26" t="s">
        <v>774</v>
      </c>
      <c r="F383" s="9" t="s">
        <v>8635</v>
      </c>
      <c r="G383" s="9" t="s">
        <v>1653</v>
      </c>
      <c r="H383" s="9" t="s">
        <v>1654</v>
      </c>
      <c r="I383" s="9">
        <v>77.186087409999999</v>
      </c>
      <c r="J383" s="9">
        <v>28.54186954</v>
      </c>
      <c r="K383" s="9" t="s">
        <v>19722</v>
      </c>
      <c r="L383" s="9" t="s">
        <v>19715</v>
      </c>
      <c r="M383" s="9" t="s">
        <v>27</v>
      </c>
      <c r="N383" s="9" t="s">
        <v>27</v>
      </c>
      <c r="O383" s="9" t="s">
        <v>27</v>
      </c>
      <c r="P383" s="9" t="s">
        <v>27</v>
      </c>
      <c r="Q383" s="9">
        <v>1</v>
      </c>
      <c r="R383" s="9">
        <v>0</v>
      </c>
      <c r="S383" s="9">
        <v>150</v>
      </c>
      <c r="T383" s="29" t="str">
        <f>VLOOKUP(S:S,'Q6'!B382:C9933,2,0)</f>
        <v>1-1000</v>
      </c>
      <c r="U383" s="9">
        <v>1</v>
      </c>
      <c r="V383" s="5">
        <f t="shared" ca="1" si="20"/>
        <v>2.8912679300596813</v>
      </c>
      <c r="W383" s="10">
        <v>41919</v>
      </c>
      <c r="X383" s="36">
        <f t="shared" si="21"/>
        <v>2014</v>
      </c>
      <c r="Y383" s="39" t="str">
        <f t="shared" si="22"/>
        <v>October</v>
      </c>
      <c r="Z383" s="9" t="str">
        <f t="shared" si="23"/>
        <v>Q4</v>
      </c>
    </row>
    <row r="384" spans="1:26" ht="15" thickBot="1" x14ac:dyDescent="0.35">
      <c r="A384" s="5">
        <v>18303708</v>
      </c>
      <c r="B384" s="25" t="s">
        <v>8680</v>
      </c>
      <c r="C384" s="5">
        <v>1</v>
      </c>
      <c r="D384" s="5" t="str">
        <f>VLOOKUP(C:C,Table2[#All],2,0)</f>
        <v>India</v>
      </c>
      <c r="E384" s="25" t="s">
        <v>774</v>
      </c>
      <c r="F384" s="5" t="s">
        <v>8681</v>
      </c>
      <c r="G384" s="5" t="s">
        <v>1737</v>
      </c>
      <c r="H384" s="5" t="s">
        <v>1738</v>
      </c>
      <c r="I384" s="5">
        <v>77.19935864</v>
      </c>
      <c r="J384" s="5">
        <v>28.517254609999998</v>
      </c>
      <c r="K384" s="5" t="s">
        <v>233</v>
      </c>
      <c r="L384" s="5" t="s">
        <v>19715</v>
      </c>
      <c r="M384" s="5" t="s">
        <v>27</v>
      </c>
      <c r="N384" s="5" t="s">
        <v>27</v>
      </c>
      <c r="O384" s="5" t="s">
        <v>27</v>
      </c>
      <c r="P384" s="5" t="s">
        <v>27</v>
      </c>
      <c r="Q384" s="5">
        <v>1</v>
      </c>
      <c r="R384" s="5">
        <v>0</v>
      </c>
      <c r="S384" s="5">
        <v>250</v>
      </c>
      <c r="T384" s="29" t="str">
        <f>VLOOKUP(S:S,'Q6'!B383:C9934,2,0)</f>
        <v>1-1000</v>
      </c>
      <c r="U384" s="5">
        <v>1</v>
      </c>
      <c r="V384" s="5">
        <f t="shared" ca="1" si="20"/>
        <v>2.8912679300596813</v>
      </c>
      <c r="W384" s="6">
        <v>41920</v>
      </c>
      <c r="X384" s="36">
        <f t="shared" si="21"/>
        <v>2014</v>
      </c>
      <c r="Y384" s="38" t="str">
        <f t="shared" si="22"/>
        <v>October</v>
      </c>
      <c r="Z384" s="5" t="str">
        <f t="shared" si="23"/>
        <v>Q4</v>
      </c>
    </row>
    <row r="385" spans="1:26" ht="15" thickBot="1" x14ac:dyDescent="0.35">
      <c r="A385" s="9">
        <v>18441706</v>
      </c>
      <c r="B385" s="26" t="s">
        <v>8728</v>
      </c>
      <c r="C385" s="9">
        <v>1</v>
      </c>
      <c r="D385" s="9" t="str">
        <f>VLOOKUP(C:C,Table2[#All],2,0)</f>
        <v>India</v>
      </c>
      <c r="E385" s="26" t="s">
        <v>774</v>
      </c>
      <c r="F385" s="9" t="s">
        <v>8729</v>
      </c>
      <c r="G385" s="9" t="s">
        <v>1811</v>
      </c>
      <c r="H385" s="9" t="s">
        <v>1812</v>
      </c>
      <c r="I385" s="9">
        <v>77.2819954</v>
      </c>
      <c r="J385" s="9">
        <v>28.632240599999999</v>
      </c>
      <c r="K385" s="9" t="s">
        <v>205</v>
      </c>
      <c r="L385" s="9" t="s">
        <v>19715</v>
      </c>
      <c r="M385" s="9" t="s">
        <v>27</v>
      </c>
      <c r="N385" s="9" t="s">
        <v>27</v>
      </c>
      <c r="O385" s="9" t="s">
        <v>27</v>
      </c>
      <c r="P385" s="9" t="s">
        <v>27</v>
      </c>
      <c r="Q385" s="9">
        <v>1</v>
      </c>
      <c r="R385" s="9">
        <v>0</v>
      </c>
      <c r="S385" s="9">
        <v>250</v>
      </c>
      <c r="T385" s="29" t="str">
        <f>VLOOKUP(S:S,'Q6'!B384:C9935,2,0)</f>
        <v>1-1000</v>
      </c>
      <c r="U385" s="9">
        <v>1</v>
      </c>
      <c r="V385" s="5">
        <f t="shared" ca="1" si="20"/>
        <v>2.8912679300596813</v>
      </c>
      <c r="W385" s="10">
        <v>41921</v>
      </c>
      <c r="X385" s="36">
        <f t="shared" si="21"/>
        <v>2014</v>
      </c>
      <c r="Y385" s="39" t="str">
        <f t="shared" si="22"/>
        <v>October</v>
      </c>
      <c r="Z385" s="9" t="str">
        <f t="shared" si="23"/>
        <v>Q4</v>
      </c>
    </row>
    <row r="386" spans="1:26" ht="15" thickBot="1" x14ac:dyDescent="0.35">
      <c r="A386" s="5">
        <v>18441700</v>
      </c>
      <c r="B386" s="25" t="s">
        <v>8732</v>
      </c>
      <c r="C386" s="5">
        <v>1</v>
      </c>
      <c r="D386" s="5" t="str">
        <f>VLOOKUP(C:C,Table2[#All],2,0)</f>
        <v>India</v>
      </c>
      <c r="E386" s="25" t="s">
        <v>774</v>
      </c>
      <c r="F386" s="5" t="s">
        <v>8733</v>
      </c>
      <c r="G386" s="5" t="s">
        <v>1811</v>
      </c>
      <c r="H386" s="5" t="s">
        <v>1812</v>
      </c>
      <c r="I386" s="5">
        <v>77.280182999999994</v>
      </c>
      <c r="J386" s="5">
        <v>28.626381200000001</v>
      </c>
      <c r="K386" s="5" t="s">
        <v>19726</v>
      </c>
      <c r="L386" s="5" t="s">
        <v>19715</v>
      </c>
      <c r="M386" s="5" t="s">
        <v>27</v>
      </c>
      <c r="N386" s="5" t="s">
        <v>27</v>
      </c>
      <c r="O386" s="5" t="s">
        <v>27</v>
      </c>
      <c r="P386" s="5" t="s">
        <v>27</v>
      </c>
      <c r="Q386" s="5">
        <v>1</v>
      </c>
      <c r="R386" s="5">
        <v>0</v>
      </c>
      <c r="S386" s="5">
        <v>250</v>
      </c>
      <c r="T386" s="29" t="str">
        <f>VLOOKUP(S:S,'Q6'!B385:C9936,2,0)</f>
        <v>1-1000</v>
      </c>
      <c r="U386" s="5">
        <v>1</v>
      </c>
      <c r="V386" s="5">
        <f t="shared" ref="V386:V449" ca="1" si="24">AVERAGE(V:V)</f>
        <v>2.8912679300596813</v>
      </c>
      <c r="W386" s="6">
        <v>41922</v>
      </c>
      <c r="X386" s="36">
        <f t="shared" si="21"/>
        <v>2014</v>
      </c>
      <c r="Y386" s="38" t="str">
        <f t="shared" si="22"/>
        <v>October</v>
      </c>
      <c r="Z386" s="5" t="str">
        <f t="shared" si="23"/>
        <v>Q4</v>
      </c>
    </row>
    <row r="387" spans="1:26" ht="15" thickBot="1" x14ac:dyDescent="0.35">
      <c r="A387" s="9">
        <v>18424582</v>
      </c>
      <c r="B387" s="26" t="s">
        <v>8803</v>
      </c>
      <c r="C387" s="9">
        <v>1</v>
      </c>
      <c r="D387" s="9" t="str">
        <f>VLOOKUP(C:C,Table2[#All],2,0)</f>
        <v>India</v>
      </c>
      <c r="E387" s="26" t="s">
        <v>774</v>
      </c>
      <c r="F387" s="9" t="s">
        <v>8804</v>
      </c>
      <c r="G387" s="9" t="s">
        <v>1938</v>
      </c>
      <c r="H387" s="9" t="s">
        <v>1939</v>
      </c>
      <c r="I387" s="9">
        <v>77.320502289999993</v>
      </c>
      <c r="J387" s="9">
        <v>28.600122240000001</v>
      </c>
      <c r="K387" s="9" t="s">
        <v>8805</v>
      </c>
      <c r="L387" s="9" t="s">
        <v>19715</v>
      </c>
      <c r="M387" s="9" t="s">
        <v>27</v>
      </c>
      <c r="N387" s="9" t="s">
        <v>27</v>
      </c>
      <c r="O387" s="9" t="s">
        <v>27</v>
      </c>
      <c r="P387" s="9" t="s">
        <v>27</v>
      </c>
      <c r="Q387" s="9">
        <v>1</v>
      </c>
      <c r="R387" s="9">
        <v>0</v>
      </c>
      <c r="S387" s="9">
        <v>150</v>
      </c>
      <c r="T387" s="29" t="str">
        <f>VLOOKUP(S:S,'Q6'!B386:C9937,2,0)</f>
        <v>1-1000</v>
      </c>
      <c r="U387" s="9">
        <v>1</v>
      </c>
      <c r="V387" s="5">
        <f t="shared" ca="1" si="24"/>
        <v>2.8912679300596813</v>
      </c>
      <c r="W387" s="10">
        <v>41923</v>
      </c>
      <c r="X387" s="36">
        <f t="shared" ref="X387:X450" si="25">YEAR(W387)</f>
        <v>2014</v>
      </c>
      <c r="Y387" s="39" t="str">
        <f t="shared" ref="Y387:Y450" si="26">TEXT(W387,"mmmm")</f>
        <v>October</v>
      </c>
      <c r="Z387" s="9" t="str">
        <f t="shared" ref="Z387:Z450" si="27">"Q"&amp;ROUNDUP(MONTH(W387)/3,0)</f>
        <v>Q4</v>
      </c>
    </row>
    <row r="388" spans="1:26" ht="15" thickBot="1" x14ac:dyDescent="0.35">
      <c r="A388" s="5">
        <v>18424192</v>
      </c>
      <c r="B388" s="25" t="s">
        <v>8806</v>
      </c>
      <c r="C388" s="5">
        <v>1</v>
      </c>
      <c r="D388" s="5" t="str">
        <f>VLOOKUP(C:C,Table2[#All],2,0)</f>
        <v>India</v>
      </c>
      <c r="E388" s="25" t="s">
        <v>774</v>
      </c>
      <c r="F388" s="5" t="s">
        <v>8807</v>
      </c>
      <c r="G388" s="5" t="s">
        <v>1938</v>
      </c>
      <c r="H388" s="5" t="s">
        <v>1939</v>
      </c>
      <c r="I388" s="5">
        <v>77.308095399999999</v>
      </c>
      <c r="J388" s="5">
        <v>28.589276040000001</v>
      </c>
      <c r="K388" s="5" t="s">
        <v>19752</v>
      </c>
      <c r="L388" s="5" t="s">
        <v>19715</v>
      </c>
      <c r="M388" s="5" t="s">
        <v>27</v>
      </c>
      <c r="N388" s="5" t="s">
        <v>27</v>
      </c>
      <c r="O388" s="5" t="s">
        <v>27</v>
      </c>
      <c r="P388" s="5" t="s">
        <v>27</v>
      </c>
      <c r="Q388" s="5">
        <v>1</v>
      </c>
      <c r="R388" s="5">
        <v>0</v>
      </c>
      <c r="S388" s="5">
        <v>150</v>
      </c>
      <c r="T388" s="29" t="str">
        <f>VLOOKUP(S:S,'Q6'!B387:C9938,2,0)</f>
        <v>1-1000</v>
      </c>
      <c r="U388" s="5">
        <v>1</v>
      </c>
      <c r="V388" s="5">
        <f t="shared" ca="1" si="24"/>
        <v>2.8912679300596813</v>
      </c>
      <c r="W388" s="6">
        <v>41924</v>
      </c>
      <c r="X388" s="36">
        <f t="shared" si="25"/>
        <v>2014</v>
      </c>
      <c r="Y388" s="38" t="str">
        <f t="shared" si="26"/>
        <v>October</v>
      </c>
      <c r="Z388" s="5" t="str">
        <f t="shared" si="27"/>
        <v>Q4</v>
      </c>
    </row>
    <row r="389" spans="1:26" ht="15" thickBot="1" x14ac:dyDescent="0.35">
      <c r="A389" s="9">
        <v>18429375</v>
      </c>
      <c r="B389" s="26" t="s">
        <v>8827</v>
      </c>
      <c r="C389" s="9">
        <v>1</v>
      </c>
      <c r="D389" s="9" t="str">
        <f>VLOOKUP(C:C,Table2[#All],2,0)</f>
        <v>India</v>
      </c>
      <c r="E389" s="26" t="s">
        <v>774</v>
      </c>
      <c r="F389" s="9" t="s">
        <v>8828</v>
      </c>
      <c r="G389" s="9" t="s">
        <v>2000</v>
      </c>
      <c r="H389" s="9" t="s">
        <v>2001</v>
      </c>
      <c r="I389" s="9">
        <v>77.279778980000003</v>
      </c>
      <c r="J389" s="9">
        <v>28.56732117</v>
      </c>
      <c r="K389" s="9" t="s">
        <v>223</v>
      </c>
      <c r="L389" s="9" t="s">
        <v>19715</v>
      </c>
      <c r="M389" s="9" t="s">
        <v>27</v>
      </c>
      <c r="N389" s="9" t="s">
        <v>27</v>
      </c>
      <c r="O389" s="9" t="s">
        <v>27</v>
      </c>
      <c r="P389" s="9" t="s">
        <v>27</v>
      </c>
      <c r="Q389" s="9">
        <v>1</v>
      </c>
      <c r="R389" s="9">
        <v>0</v>
      </c>
      <c r="S389" s="9">
        <v>250</v>
      </c>
      <c r="T389" s="29" t="str">
        <f>VLOOKUP(S:S,'Q6'!B388:C9939,2,0)</f>
        <v>1-1000</v>
      </c>
      <c r="U389" s="9">
        <v>1</v>
      </c>
      <c r="V389" s="5">
        <f t="shared" ca="1" si="24"/>
        <v>2.8912679300596813</v>
      </c>
      <c r="W389" s="10">
        <v>41925</v>
      </c>
      <c r="X389" s="36">
        <f t="shared" si="25"/>
        <v>2014</v>
      </c>
      <c r="Y389" s="39" t="str">
        <f t="shared" si="26"/>
        <v>October</v>
      </c>
      <c r="Z389" s="9" t="str">
        <f t="shared" si="27"/>
        <v>Q4</v>
      </c>
    </row>
    <row r="390" spans="1:26" ht="15" thickBot="1" x14ac:dyDescent="0.35">
      <c r="A390" s="5">
        <v>312338</v>
      </c>
      <c r="B390" s="25" t="s">
        <v>6565</v>
      </c>
      <c r="C390" s="5">
        <v>1</v>
      </c>
      <c r="D390" s="5" t="str">
        <f>VLOOKUP(C:C,Table2[#All],2,0)</f>
        <v>India</v>
      </c>
      <c r="E390" s="25" t="s">
        <v>774</v>
      </c>
      <c r="F390" s="5" t="s">
        <v>6566</v>
      </c>
      <c r="G390" s="5" t="s">
        <v>818</v>
      </c>
      <c r="H390" s="5" t="s">
        <v>819</v>
      </c>
      <c r="I390" s="5">
        <v>77.173068799999996</v>
      </c>
      <c r="J390" s="5">
        <v>28.687254299999999</v>
      </c>
      <c r="K390" s="5" t="s">
        <v>353</v>
      </c>
      <c r="L390" s="5" t="s">
        <v>19715</v>
      </c>
      <c r="M390" s="5" t="s">
        <v>27</v>
      </c>
      <c r="N390" s="5" t="s">
        <v>27</v>
      </c>
      <c r="O390" s="5" t="s">
        <v>27</v>
      </c>
      <c r="P390" s="5" t="s">
        <v>27</v>
      </c>
      <c r="Q390" s="5">
        <v>1</v>
      </c>
      <c r="R390" s="5">
        <v>0</v>
      </c>
      <c r="S390" s="5">
        <v>400</v>
      </c>
      <c r="T390" s="29" t="str">
        <f>VLOOKUP(S:S,'Q6'!B389:C9940,2,0)</f>
        <v>1-1000</v>
      </c>
      <c r="U390" s="5">
        <v>1</v>
      </c>
      <c r="V390" s="5">
        <f t="shared" ca="1" si="24"/>
        <v>2.8912679300596813</v>
      </c>
      <c r="W390" s="6">
        <v>41926</v>
      </c>
      <c r="X390" s="36">
        <f t="shared" si="25"/>
        <v>2014</v>
      </c>
      <c r="Y390" s="38" t="str">
        <f t="shared" si="26"/>
        <v>October</v>
      </c>
      <c r="Z390" s="5" t="str">
        <f t="shared" si="27"/>
        <v>Q4</v>
      </c>
    </row>
    <row r="391" spans="1:26" ht="15" thickBot="1" x14ac:dyDescent="0.35">
      <c r="A391" s="9">
        <v>18469659</v>
      </c>
      <c r="B391" s="26" t="s">
        <v>6572</v>
      </c>
      <c r="C391" s="9">
        <v>1</v>
      </c>
      <c r="D391" s="9" t="str">
        <f>VLOOKUP(C:C,Table2[#All],2,0)</f>
        <v>India</v>
      </c>
      <c r="E391" s="26" t="s">
        <v>774</v>
      </c>
      <c r="F391" s="9" t="s">
        <v>6573</v>
      </c>
      <c r="G391" s="9" t="s">
        <v>842</v>
      </c>
      <c r="H391" s="9" t="s">
        <v>843</v>
      </c>
      <c r="I391" s="9">
        <v>77.198046899999994</v>
      </c>
      <c r="J391" s="9">
        <v>28.598696199999999</v>
      </c>
      <c r="K391" s="9" t="s">
        <v>6574</v>
      </c>
      <c r="L391" s="9" t="s">
        <v>19715</v>
      </c>
      <c r="M391" s="9" t="s">
        <v>27</v>
      </c>
      <c r="N391" s="9" t="s">
        <v>27</v>
      </c>
      <c r="O391" s="9" t="s">
        <v>27</v>
      </c>
      <c r="P391" s="9" t="s">
        <v>27</v>
      </c>
      <c r="Q391" s="9">
        <v>1</v>
      </c>
      <c r="R391" s="9">
        <v>0</v>
      </c>
      <c r="S391" s="9">
        <v>350</v>
      </c>
      <c r="T391" s="29" t="str">
        <f>VLOOKUP(S:S,'Q6'!B390:C9941,2,0)</f>
        <v>1-1000</v>
      </c>
      <c r="U391" s="9">
        <v>1</v>
      </c>
      <c r="V391" s="5">
        <f t="shared" ca="1" si="24"/>
        <v>2.8912679300596813</v>
      </c>
      <c r="W391" s="10">
        <v>41927</v>
      </c>
      <c r="X391" s="36">
        <f t="shared" si="25"/>
        <v>2014</v>
      </c>
      <c r="Y391" s="39" t="str">
        <f t="shared" si="26"/>
        <v>October</v>
      </c>
      <c r="Z391" s="9" t="str">
        <f t="shared" si="27"/>
        <v>Q4</v>
      </c>
    </row>
    <row r="392" spans="1:26" ht="15" thickBot="1" x14ac:dyDescent="0.35">
      <c r="A392" s="5">
        <v>18438446</v>
      </c>
      <c r="B392" s="25" t="s">
        <v>1095</v>
      </c>
      <c r="C392" s="5">
        <v>1</v>
      </c>
      <c r="D392" s="5" t="str">
        <f>VLOOKUP(C:C,Table2[#All],2,0)</f>
        <v>India</v>
      </c>
      <c r="E392" s="25" t="s">
        <v>774</v>
      </c>
      <c r="F392" s="5" t="s">
        <v>6682</v>
      </c>
      <c r="G392" s="5" t="s">
        <v>1048</v>
      </c>
      <c r="H392" s="5" t="s">
        <v>1049</v>
      </c>
      <c r="I392" s="5">
        <v>77.266521299999994</v>
      </c>
      <c r="J392" s="5">
        <v>28.6598571</v>
      </c>
      <c r="K392" s="5" t="s">
        <v>19744</v>
      </c>
      <c r="L392" s="5" t="s">
        <v>19715</v>
      </c>
      <c r="M392" s="5" t="s">
        <v>27</v>
      </c>
      <c r="N392" s="5" t="s">
        <v>27</v>
      </c>
      <c r="O392" s="5" t="s">
        <v>27</v>
      </c>
      <c r="P392" s="5" t="s">
        <v>27</v>
      </c>
      <c r="Q392" s="5">
        <v>1</v>
      </c>
      <c r="R392" s="5">
        <v>0</v>
      </c>
      <c r="S392" s="5">
        <v>250</v>
      </c>
      <c r="T392" s="29" t="str">
        <f>VLOOKUP(S:S,'Q6'!B391:C9942,2,0)</f>
        <v>1-1000</v>
      </c>
      <c r="U392" s="5">
        <v>1</v>
      </c>
      <c r="V392" s="5">
        <f t="shared" ca="1" si="24"/>
        <v>2.8912679300596813</v>
      </c>
      <c r="W392" s="6">
        <v>41928</v>
      </c>
      <c r="X392" s="36">
        <f t="shared" si="25"/>
        <v>2014</v>
      </c>
      <c r="Y392" s="38" t="str">
        <f t="shared" si="26"/>
        <v>October</v>
      </c>
      <c r="Z392" s="5" t="str">
        <f t="shared" si="27"/>
        <v>Q4</v>
      </c>
    </row>
    <row r="393" spans="1:26" ht="15" thickBot="1" x14ac:dyDescent="0.35">
      <c r="A393" s="9">
        <v>18421470</v>
      </c>
      <c r="B393" s="26" t="s">
        <v>6683</v>
      </c>
      <c r="C393" s="9">
        <v>1</v>
      </c>
      <c r="D393" s="9" t="str">
        <f>VLOOKUP(C:C,Table2[#All],2,0)</f>
        <v>India</v>
      </c>
      <c r="E393" s="26" t="s">
        <v>774</v>
      </c>
      <c r="F393" s="9" t="s">
        <v>6684</v>
      </c>
      <c r="G393" s="9" t="s">
        <v>1048</v>
      </c>
      <c r="H393" s="9" t="s">
        <v>1049</v>
      </c>
      <c r="I393" s="9">
        <v>77.276678899999993</v>
      </c>
      <c r="J393" s="9">
        <v>28.654576800000001</v>
      </c>
      <c r="K393" s="9" t="s">
        <v>19722</v>
      </c>
      <c r="L393" s="9" t="s">
        <v>19715</v>
      </c>
      <c r="M393" s="9" t="s">
        <v>27</v>
      </c>
      <c r="N393" s="9" t="s">
        <v>27</v>
      </c>
      <c r="O393" s="9" t="s">
        <v>27</v>
      </c>
      <c r="P393" s="9" t="s">
        <v>27</v>
      </c>
      <c r="Q393" s="9">
        <v>1</v>
      </c>
      <c r="R393" s="9">
        <v>0</v>
      </c>
      <c r="S393" s="9">
        <v>350</v>
      </c>
      <c r="T393" s="29" t="str">
        <f>VLOOKUP(S:S,'Q6'!B392:C9943,2,0)</f>
        <v>1-1000</v>
      </c>
      <c r="U393" s="9">
        <v>1</v>
      </c>
      <c r="V393" s="5">
        <f t="shared" ca="1" si="24"/>
        <v>2.8912679300596813</v>
      </c>
      <c r="W393" s="10">
        <v>41929</v>
      </c>
      <c r="X393" s="36">
        <f t="shared" si="25"/>
        <v>2014</v>
      </c>
      <c r="Y393" s="39" t="str">
        <f t="shared" si="26"/>
        <v>October</v>
      </c>
      <c r="Z393" s="9" t="str">
        <f t="shared" si="27"/>
        <v>Q4</v>
      </c>
    </row>
    <row r="394" spans="1:26" ht="15" thickBot="1" x14ac:dyDescent="0.35">
      <c r="A394" s="5">
        <v>18423892</v>
      </c>
      <c r="B394" s="25" t="s">
        <v>6854</v>
      </c>
      <c r="C394" s="5">
        <v>1</v>
      </c>
      <c r="D394" s="5" t="str">
        <f>VLOOKUP(C:C,Table2[#All],2,0)</f>
        <v>India</v>
      </c>
      <c r="E394" s="25" t="s">
        <v>774</v>
      </c>
      <c r="F394" s="5" t="s">
        <v>6855</v>
      </c>
      <c r="G394" s="5" t="s">
        <v>1306</v>
      </c>
      <c r="H394" s="5" t="s">
        <v>1307</v>
      </c>
      <c r="I394" s="5">
        <v>77.284218800000005</v>
      </c>
      <c r="J394" s="5">
        <v>28.657607500000001</v>
      </c>
      <c r="K394" s="5" t="s">
        <v>3179</v>
      </c>
      <c r="L394" s="5" t="s">
        <v>19715</v>
      </c>
      <c r="M394" s="5" t="s">
        <v>27</v>
      </c>
      <c r="N394" s="5" t="s">
        <v>27</v>
      </c>
      <c r="O394" s="5" t="s">
        <v>27</v>
      </c>
      <c r="P394" s="5" t="s">
        <v>27</v>
      </c>
      <c r="Q394" s="5">
        <v>1</v>
      </c>
      <c r="R394" s="5">
        <v>0</v>
      </c>
      <c r="S394" s="5">
        <v>350</v>
      </c>
      <c r="T394" s="29" t="str">
        <f>VLOOKUP(S:S,'Q6'!B393:C9944,2,0)</f>
        <v>1-1000</v>
      </c>
      <c r="U394" s="5">
        <v>1</v>
      </c>
      <c r="V394" s="5">
        <f t="shared" ca="1" si="24"/>
        <v>2.8912679300596813</v>
      </c>
      <c r="W394" s="6">
        <v>41930</v>
      </c>
      <c r="X394" s="36">
        <f t="shared" si="25"/>
        <v>2014</v>
      </c>
      <c r="Y394" s="38" t="str">
        <f t="shared" si="26"/>
        <v>October</v>
      </c>
      <c r="Z394" s="5" t="str">
        <f t="shared" si="27"/>
        <v>Q4</v>
      </c>
    </row>
    <row r="395" spans="1:26" ht="15" thickBot="1" x14ac:dyDescent="0.35">
      <c r="A395" s="9">
        <v>18423103</v>
      </c>
      <c r="B395" s="26" t="s">
        <v>6857</v>
      </c>
      <c r="C395" s="9">
        <v>1</v>
      </c>
      <c r="D395" s="9" t="str">
        <f>VLOOKUP(C:C,Table2[#All],2,0)</f>
        <v>India</v>
      </c>
      <c r="E395" s="26" t="s">
        <v>774</v>
      </c>
      <c r="F395" s="9" t="s">
        <v>6858</v>
      </c>
      <c r="G395" s="9" t="s">
        <v>1306</v>
      </c>
      <c r="H395" s="9" t="s">
        <v>1307</v>
      </c>
      <c r="I395" s="9">
        <v>77.277766700000001</v>
      </c>
      <c r="J395" s="9">
        <v>28.653084499999999</v>
      </c>
      <c r="K395" s="9" t="s">
        <v>276</v>
      </c>
      <c r="L395" s="9" t="s">
        <v>19715</v>
      </c>
      <c r="M395" s="9" t="s">
        <v>27</v>
      </c>
      <c r="N395" s="9" t="s">
        <v>27</v>
      </c>
      <c r="O395" s="9" t="s">
        <v>27</v>
      </c>
      <c r="P395" s="9" t="s">
        <v>27</v>
      </c>
      <c r="Q395" s="9">
        <v>1</v>
      </c>
      <c r="R395" s="9">
        <v>0</v>
      </c>
      <c r="S395" s="9">
        <v>100</v>
      </c>
      <c r="T395" s="29" t="str">
        <f>VLOOKUP(S:S,'Q6'!B394:C9945,2,0)</f>
        <v>1-1000</v>
      </c>
      <c r="U395" s="9">
        <v>1</v>
      </c>
      <c r="V395" s="5">
        <f t="shared" ca="1" si="24"/>
        <v>2.8912679300596813</v>
      </c>
      <c r="W395" s="10">
        <v>41931</v>
      </c>
      <c r="X395" s="36">
        <f t="shared" si="25"/>
        <v>2014</v>
      </c>
      <c r="Y395" s="39" t="str">
        <f t="shared" si="26"/>
        <v>October</v>
      </c>
      <c r="Z395" s="9" t="str">
        <f t="shared" si="27"/>
        <v>Q4</v>
      </c>
    </row>
    <row r="396" spans="1:26" ht="15" thickBot="1" x14ac:dyDescent="0.35">
      <c r="A396" s="5">
        <v>304469</v>
      </c>
      <c r="B396" s="25" t="s">
        <v>6938</v>
      </c>
      <c r="C396" s="5">
        <v>1</v>
      </c>
      <c r="D396" s="5" t="str">
        <f>VLOOKUP(C:C,Table2[#All],2,0)</f>
        <v>India</v>
      </c>
      <c r="E396" s="25" t="s">
        <v>774</v>
      </c>
      <c r="F396" s="5" t="s">
        <v>6939</v>
      </c>
      <c r="G396" s="5" t="s">
        <v>1460</v>
      </c>
      <c r="H396" s="5" t="s">
        <v>1461</v>
      </c>
      <c r="I396" s="5">
        <v>77.1400711</v>
      </c>
      <c r="J396" s="5">
        <v>28.657078800000001</v>
      </c>
      <c r="K396" s="5" t="s">
        <v>276</v>
      </c>
      <c r="L396" s="5" t="s">
        <v>19715</v>
      </c>
      <c r="M396" s="5" t="s">
        <v>27</v>
      </c>
      <c r="N396" s="5" t="s">
        <v>27</v>
      </c>
      <c r="O396" s="5" t="s">
        <v>27</v>
      </c>
      <c r="P396" s="5" t="s">
        <v>27</v>
      </c>
      <c r="Q396" s="5">
        <v>1</v>
      </c>
      <c r="R396" s="5">
        <v>0</v>
      </c>
      <c r="S396" s="5">
        <v>100</v>
      </c>
      <c r="T396" s="29" t="str">
        <f>VLOOKUP(S:S,'Q6'!B395:C9946,2,0)</f>
        <v>1-1000</v>
      </c>
      <c r="U396" s="5">
        <v>1</v>
      </c>
      <c r="V396" s="5">
        <f t="shared" ca="1" si="24"/>
        <v>2.8912679300596813</v>
      </c>
      <c r="W396" s="6">
        <v>41932</v>
      </c>
      <c r="X396" s="36">
        <f t="shared" si="25"/>
        <v>2014</v>
      </c>
      <c r="Y396" s="38" t="str">
        <f t="shared" si="26"/>
        <v>October</v>
      </c>
      <c r="Z396" s="5" t="str">
        <f t="shared" si="27"/>
        <v>Q4</v>
      </c>
    </row>
    <row r="397" spans="1:26" ht="15" thickBot="1" x14ac:dyDescent="0.35">
      <c r="A397" s="9">
        <v>18425178</v>
      </c>
      <c r="B397" s="26" t="s">
        <v>6955</v>
      </c>
      <c r="C397" s="9">
        <v>1</v>
      </c>
      <c r="D397" s="9" t="str">
        <f>VLOOKUP(C:C,Table2[#All],2,0)</f>
        <v>India</v>
      </c>
      <c r="E397" s="26" t="s">
        <v>774</v>
      </c>
      <c r="F397" s="9" t="s">
        <v>6956</v>
      </c>
      <c r="G397" s="9" t="s">
        <v>1488</v>
      </c>
      <c r="H397" s="9" t="s">
        <v>1489</v>
      </c>
      <c r="I397" s="9">
        <v>77.170798599999998</v>
      </c>
      <c r="J397" s="9">
        <v>28.5587394</v>
      </c>
      <c r="K397" s="9" t="s">
        <v>6957</v>
      </c>
      <c r="L397" s="9" t="s">
        <v>19715</v>
      </c>
      <c r="M397" s="9" t="s">
        <v>27</v>
      </c>
      <c r="N397" s="9" t="s">
        <v>27</v>
      </c>
      <c r="O397" s="9" t="s">
        <v>27</v>
      </c>
      <c r="P397" s="9" t="s">
        <v>27</v>
      </c>
      <c r="Q397" s="9">
        <v>1</v>
      </c>
      <c r="R397" s="9">
        <v>0</v>
      </c>
      <c r="S397" s="9">
        <v>100</v>
      </c>
      <c r="T397" s="29" t="str">
        <f>VLOOKUP(S:S,'Q6'!B396:C9947,2,0)</f>
        <v>1-1000</v>
      </c>
      <c r="U397" s="9">
        <v>1</v>
      </c>
      <c r="V397" s="5">
        <f t="shared" ca="1" si="24"/>
        <v>2.8912679300596813</v>
      </c>
      <c r="W397" s="10">
        <v>41933</v>
      </c>
      <c r="X397" s="36">
        <f t="shared" si="25"/>
        <v>2014</v>
      </c>
      <c r="Y397" s="39" t="str">
        <f t="shared" si="26"/>
        <v>October</v>
      </c>
      <c r="Z397" s="9" t="str">
        <f t="shared" si="27"/>
        <v>Q4</v>
      </c>
    </row>
    <row r="398" spans="1:26" ht="15" thickBot="1" x14ac:dyDescent="0.35">
      <c r="A398" s="5">
        <v>18261710</v>
      </c>
      <c r="B398" s="25" t="s">
        <v>6963</v>
      </c>
      <c r="C398" s="5">
        <v>1</v>
      </c>
      <c r="D398" s="5" t="str">
        <f>VLOOKUP(C:C,Table2[#All],2,0)</f>
        <v>India</v>
      </c>
      <c r="E398" s="25" t="s">
        <v>774</v>
      </c>
      <c r="F398" s="5" t="s">
        <v>6964</v>
      </c>
      <c r="G398" s="5" t="s">
        <v>1517</v>
      </c>
      <c r="H398" s="5" t="s">
        <v>1518</v>
      </c>
      <c r="I398" s="5">
        <v>77.03108288</v>
      </c>
      <c r="J398" s="5">
        <v>28.68202569</v>
      </c>
      <c r="K398" s="5" t="s">
        <v>19728</v>
      </c>
      <c r="L398" s="5" t="s">
        <v>19715</v>
      </c>
      <c r="M398" s="5" t="s">
        <v>27</v>
      </c>
      <c r="N398" s="5" t="s">
        <v>27</v>
      </c>
      <c r="O398" s="5" t="s">
        <v>27</v>
      </c>
      <c r="P398" s="5" t="s">
        <v>27</v>
      </c>
      <c r="Q398" s="5">
        <v>1</v>
      </c>
      <c r="R398" s="5">
        <v>0</v>
      </c>
      <c r="S398" s="5">
        <v>400</v>
      </c>
      <c r="T398" s="29" t="str">
        <f>VLOOKUP(S:S,'Q6'!B397:C9948,2,0)</f>
        <v>1-1000</v>
      </c>
      <c r="U398" s="5">
        <v>1</v>
      </c>
      <c r="V398" s="5">
        <f t="shared" ca="1" si="24"/>
        <v>2.8912679300596813</v>
      </c>
      <c r="W398" s="6">
        <v>41934</v>
      </c>
      <c r="X398" s="36">
        <f t="shared" si="25"/>
        <v>2014</v>
      </c>
      <c r="Y398" s="38" t="str">
        <f t="shared" si="26"/>
        <v>October</v>
      </c>
      <c r="Z398" s="5" t="str">
        <f t="shared" si="27"/>
        <v>Q4</v>
      </c>
    </row>
    <row r="399" spans="1:26" ht="15" thickBot="1" x14ac:dyDescent="0.35">
      <c r="A399" s="9">
        <v>18261719</v>
      </c>
      <c r="B399" s="26" t="s">
        <v>6965</v>
      </c>
      <c r="C399" s="9">
        <v>1</v>
      </c>
      <c r="D399" s="9" t="str">
        <f>VLOOKUP(C:C,Table2[#All],2,0)</f>
        <v>India</v>
      </c>
      <c r="E399" s="26" t="s">
        <v>774</v>
      </c>
      <c r="F399" s="9" t="s">
        <v>6966</v>
      </c>
      <c r="G399" s="9" t="s">
        <v>1517</v>
      </c>
      <c r="H399" s="9" t="s">
        <v>1518</v>
      </c>
      <c r="I399" s="9">
        <v>77.071354299999996</v>
      </c>
      <c r="J399" s="9">
        <v>28.652987400000001</v>
      </c>
      <c r="K399" s="9" t="s">
        <v>19750</v>
      </c>
      <c r="L399" s="9" t="s">
        <v>19715</v>
      </c>
      <c r="M399" s="9" t="s">
        <v>27</v>
      </c>
      <c r="N399" s="9" t="s">
        <v>27</v>
      </c>
      <c r="O399" s="9" t="s">
        <v>27</v>
      </c>
      <c r="P399" s="9" t="s">
        <v>27</v>
      </c>
      <c r="Q399" s="9">
        <v>1</v>
      </c>
      <c r="R399" s="9">
        <v>0</v>
      </c>
      <c r="S399" s="9">
        <v>350</v>
      </c>
      <c r="T399" s="29" t="str">
        <f>VLOOKUP(S:S,'Q6'!B398:C9949,2,0)</f>
        <v>1-1000</v>
      </c>
      <c r="U399" s="9">
        <v>1</v>
      </c>
      <c r="V399" s="5">
        <f t="shared" ca="1" si="24"/>
        <v>2.8912679300596813</v>
      </c>
      <c r="W399" s="10">
        <v>41935</v>
      </c>
      <c r="X399" s="36">
        <f t="shared" si="25"/>
        <v>2014</v>
      </c>
      <c r="Y399" s="39" t="str">
        <f t="shared" si="26"/>
        <v>October</v>
      </c>
      <c r="Z399" s="9" t="str">
        <f t="shared" si="27"/>
        <v>Q4</v>
      </c>
    </row>
    <row r="400" spans="1:26" ht="15" thickBot="1" x14ac:dyDescent="0.35">
      <c r="A400" s="5">
        <v>18464634</v>
      </c>
      <c r="B400" s="25" t="s">
        <v>6969</v>
      </c>
      <c r="C400" s="5">
        <v>1</v>
      </c>
      <c r="D400" s="5" t="str">
        <f>VLOOKUP(C:C,Table2[#All],2,0)</f>
        <v>India</v>
      </c>
      <c r="E400" s="25" t="s">
        <v>774</v>
      </c>
      <c r="F400" s="5" t="s">
        <v>6970</v>
      </c>
      <c r="G400" s="5" t="s">
        <v>1517</v>
      </c>
      <c r="H400" s="5" t="s">
        <v>1518</v>
      </c>
      <c r="I400" s="5">
        <v>77.069317440000006</v>
      </c>
      <c r="J400" s="5">
        <v>28.68172684</v>
      </c>
      <c r="K400" s="5" t="s">
        <v>505</v>
      </c>
      <c r="L400" s="5" t="s">
        <v>19715</v>
      </c>
      <c r="M400" s="5" t="s">
        <v>27</v>
      </c>
      <c r="N400" s="5" t="s">
        <v>27</v>
      </c>
      <c r="O400" s="5" t="s">
        <v>27</v>
      </c>
      <c r="P400" s="5" t="s">
        <v>27</v>
      </c>
      <c r="Q400" s="5">
        <v>1</v>
      </c>
      <c r="R400" s="5">
        <v>0</v>
      </c>
      <c r="S400" s="5">
        <v>250</v>
      </c>
      <c r="T400" s="29" t="str">
        <f>VLOOKUP(S:S,'Q6'!B399:C9950,2,0)</f>
        <v>1-1000</v>
      </c>
      <c r="U400" s="5">
        <v>1</v>
      </c>
      <c r="V400" s="5">
        <f t="shared" ca="1" si="24"/>
        <v>2.8912679300596813</v>
      </c>
      <c r="W400" s="6">
        <v>41936</v>
      </c>
      <c r="X400" s="36">
        <f t="shared" si="25"/>
        <v>2014</v>
      </c>
      <c r="Y400" s="38" t="str">
        <f t="shared" si="26"/>
        <v>October</v>
      </c>
      <c r="Z400" s="5" t="str">
        <f t="shared" si="27"/>
        <v>Q4</v>
      </c>
    </row>
    <row r="401" spans="1:26" ht="15" thickBot="1" x14ac:dyDescent="0.35">
      <c r="A401" s="9">
        <v>18378581</v>
      </c>
      <c r="B401" s="26" t="s">
        <v>7021</v>
      </c>
      <c r="C401" s="9">
        <v>1</v>
      </c>
      <c r="D401" s="9" t="str">
        <f>VLOOKUP(C:C,Table2[#All],2,0)</f>
        <v>India</v>
      </c>
      <c r="E401" s="26" t="s">
        <v>774</v>
      </c>
      <c r="F401" s="9" t="s">
        <v>7022</v>
      </c>
      <c r="G401" s="9" t="s">
        <v>1566</v>
      </c>
      <c r="H401" s="9" t="s">
        <v>1567</v>
      </c>
      <c r="I401" s="9">
        <v>77.101590999999999</v>
      </c>
      <c r="J401" s="9">
        <v>28.6006231</v>
      </c>
      <c r="K401" s="9" t="s">
        <v>19728</v>
      </c>
      <c r="L401" s="9" t="s">
        <v>19715</v>
      </c>
      <c r="M401" s="9" t="s">
        <v>27</v>
      </c>
      <c r="N401" s="9" t="s">
        <v>27</v>
      </c>
      <c r="O401" s="9" t="s">
        <v>27</v>
      </c>
      <c r="P401" s="9" t="s">
        <v>27</v>
      </c>
      <c r="Q401" s="9">
        <v>1</v>
      </c>
      <c r="R401" s="9">
        <v>0</v>
      </c>
      <c r="S401" s="9">
        <v>350</v>
      </c>
      <c r="T401" s="29" t="str">
        <f>VLOOKUP(S:S,'Q6'!B400:C9951,2,0)</f>
        <v>1-1000</v>
      </c>
      <c r="U401" s="9">
        <v>1</v>
      </c>
      <c r="V401" s="5">
        <f t="shared" ca="1" si="24"/>
        <v>2.8912679300596813</v>
      </c>
      <c r="W401" s="10">
        <v>41937</v>
      </c>
      <c r="X401" s="36">
        <f t="shared" si="25"/>
        <v>2014</v>
      </c>
      <c r="Y401" s="39" t="str">
        <f t="shared" si="26"/>
        <v>October</v>
      </c>
      <c r="Z401" s="9" t="str">
        <f t="shared" si="27"/>
        <v>Q4</v>
      </c>
    </row>
    <row r="402" spans="1:26" ht="15" thickBot="1" x14ac:dyDescent="0.35">
      <c r="A402" s="5">
        <v>18435829</v>
      </c>
      <c r="B402" s="25" t="s">
        <v>3920</v>
      </c>
      <c r="C402" s="5">
        <v>1</v>
      </c>
      <c r="D402" s="5" t="str">
        <f>VLOOKUP(C:C,Table2[#All],2,0)</f>
        <v>India</v>
      </c>
      <c r="E402" s="25" t="s">
        <v>774</v>
      </c>
      <c r="F402" s="5" t="s">
        <v>1581</v>
      </c>
      <c r="G402" s="5" t="s">
        <v>1582</v>
      </c>
      <c r="H402" s="5" t="s">
        <v>1583</v>
      </c>
      <c r="I402" s="5">
        <v>77.162132</v>
      </c>
      <c r="J402" s="5">
        <v>28.5921448</v>
      </c>
      <c r="K402" s="5" t="s">
        <v>505</v>
      </c>
      <c r="L402" s="5" t="s">
        <v>19715</v>
      </c>
      <c r="M402" s="5" t="s">
        <v>27</v>
      </c>
      <c r="N402" s="5" t="s">
        <v>27</v>
      </c>
      <c r="O402" s="5" t="s">
        <v>27</v>
      </c>
      <c r="P402" s="5" t="s">
        <v>27</v>
      </c>
      <c r="Q402" s="5">
        <v>1</v>
      </c>
      <c r="R402" s="5">
        <v>0</v>
      </c>
      <c r="S402" s="5">
        <v>350</v>
      </c>
      <c r="T402" s="29" t="str">
        <f>VLOOKUP(S:S,'Q6'!B401:C9952,2,0)</f>
        <v>1-1000</v>
      </c>
      <c r="U402" s="5">
        <v>1</v>
      </c>
      <c r="V402" s="5">
        <f t="shared" ca="1" si="24"/>
        <v>2.8912679300596813</v>
      </c>
      <c r="W402" s="6">
        <v>41938</v>
      </c>
      <c r="X402" s="36">
        <f t="shared" si="25"/>
        <v>2014</v>
      </c>
      <c r="Y402" s="38" t="str">
        <f t="shared" si="26"/>
        <v>October</v>
      </c>
      <c r="Z402" s="5" t="str">
        <f t="shared" si="27"/>
        <v>Q4</v>
      </c>
    </row>
    <row r="403" spans="1:26" ht="15" thickBot="1" x14ac:dyDescent="0.35">
      <c r="A403" s="9">
        <v>18393448</v>
      </c>
      <c r="B403" s="26" t="s">
        <v>7025</v>
      </c>
      <c r="C403" s="9">
        <v>1</v>
      </c>
      <c r="D403" s="9" t="str">
        <f>VLOOKUP(C:C,Table2[#All],2,0)</f>
        <v>India</v>
      </c>
      <c r="E403" s="26" t="s">
        <v>774</v>
      </c>
      <c r="F403" s="9" t="s">
        <v>1596</v>
      </c>
      <c r="G403" s="9" t="s">
        <v>1595</v>
      </c>
      <c r="H403" s="9" t="s">
        <v>1596</v>
      </c>
      <c r="I403" s="9">
        <v>77.284705500000001</v>
      </c>
      <c r="J403" s="9">
        <v>28.621369900000001</v>
      </c>
      <c r="K403" s="9" t="s">
        <v>7026</v>
      </c>
      <c r="L403" s="9" t="s">
        <v>19715</v>
      </c>
      <c r="M403" s="9" t="s">
        <v>27</v>
      </c>
      <c r="N403" s="9" t="s">
        <v>27</v>
      </c>
      <c r="O403" s="9" t="s">
        <v>27</v>
      </c>
      <c r="P403" s="9" t="s">
        <v>27</v>
      </c>
      <c r="Q403" s="9">
        <v>1</v>
      </c>
      <c r="R403" s="9">
        <v>0</v>
      </c>
      <c r="S403" s="9">
        <v>250</v>
      </c>
      <c r="T403" s="29" t="str">
        <f>VLOOKUP(S:S,'Q6'!B402:C9953,2,0)</f>
        <v>1-1000</v>
      </c>
      <c r="U403" s="9">
        <v>1</v>
      </c>
      <c r="V403" s="5">
        <f t="shared" ca="1" si="24"/>
        <v>2.8912679300596813</v>
      </c>
      <c r="W403" s="10">
        <v>41939</v>
      </c>
      <c r="X403" s="36">
        <f t="shared" si="25"/>
        <v>2014</v>
      </c>
      <c r="Y403" s="39" t="str">
        <f t="shared" si="26"/>
        <v>October</v>
      </c>
      <c r="Z403" s="9" t="str">
        <f t="shared" si="27"/>
        <v>Q4</v>
      </c>
    </row>
    <row r="404" spans="1:26" ht="15" thickBot="1" x14ac:dyDescent="0.35">
      <c r="A404" s="5">
        <v>18359285</v>
      </c>
      <c r="B404" s="25" t="s">
        <v>7056</v>
      </c>
      <c r="C404" s="5">
        <v>1</v>
      </c>
      <c r="D404" s="5" t="str">
        <f>VLOOKUP(C:C,Table2[#All],2,0)</f>
        <v>India</v>
      </c>
      <c r="E404" s="25" t="s">
        <v>774</v>
      </c>
      <c r="F404" s="5" t="s">
        <v>7057</v>
      </c>
      <c r="G404" s="5" t="s">
        <v>3630</v>
      </c>
      <c r="H404" s="5" t="s">
        <v>3631</v>
      </c>
      <c r="I404" s="5">
        <v>77.134322299999994</v>
      </c>
      <c r="J404" s="5">
        <v>28.715580599999999</v>
      </c>
      <c r="K404" s="5" t="s">
        <v>470</v>
      </c>
      <c r="L404" s="5" t="s">
        <v>19715</v>
      </c>
      <c r="M404" s="5" t="s">
        <v>27</v>
      </c>
      <c r="N404" s="5" t="s">
        <v>27</v>
      </c>
      <c r="O404" s="5" t="s">
        <v>27</v>
      </c>
      <c r="P404" s="5" t="s">
        <v>27</v>
      </c>
      <c r="Q404" s="5">
        <v>1</v>
      </c>
      <c r="R404" s="5">
        <v>0</v>
      </c>
      <c r="S404" s="5">
        <v>250</v>
      </c>
      <c r="T404" s="29" t="str">
        <f>VLOOKUP(S:S,'Q6'!B403:C9954,2,0)</f>
        <v>1-1000</v>
      </c>
      <c r="U404" s="5">
        <v>1</v>
      </c>
      <c r="V404" s="5">
        <f t="shared" ca="1" si="24"/>
        <v>2.8912679300596813</v>
      </c>
      <c r="W404" s="6">
        <v>41940</v>
      </c>
      <c r="X404" s="36">
        <f t="shared" si="25"/>
        <v>2014</v>
      </c>
      <c r="Y404" s="38" t="str">
        <f t="shared" si="26"/>
        <v>October</v>
      </c>
      <c r="Z404" s="5" t="str">
        <f t="shared" si="27"/>
        <v>Q4</v>
      </c>
    </row>
    <row r="405" spans="1:26" ht="15" thickBot="1" x14ac:dyDescent="0.35">
      <c r="A405" s="9">
        <v>18441566</v>
      </c>
      <c r="B405" s="26" t="s">
        <v>7063</v>
      </c>
      <c r="C405" s="9">
        <v>1</v>
      </c>
      <c r="D405" s="9" t="str">
        <f>VLOOKUP(C:C,Table2[#All],2,0)</f>
        <v>India</v>
      </c>
      <c r="E405" s="26" t="s">
        <v>774</v>
      </c>
      <c r="F405" s="9" t="s">
        <v>7064</v>
      </c>
      <c r="G405" s="9" t="s">
        <v>1624</v>
      </c>
      <c r="H405" s="9" t="s">
        <v>1625</v>
      </c>
      <c r="I405" s="9">
        <v>77.295977500000006</v>
      </c>
      <c r="J405" s="9">
        <v>28.642467100000001</v>
      </c>
      <c r="K405" s="9" t="s">
        <v>233</v>
      </c>
      <c r="L405" s="9" t="s">
        <v>19715</v>
      </c>
      <c r="M405" s="9" t="s">
        <v>27</v>
      </c>
      <c r="N405" s="9" t="s">
        <v>27</v>
      </c>
      <c r="O405" s="9" t="s">
        <v>27</v>
      </c>
      <c r="P405" s="9" t="s">
        <v>27</v>
      </c>
      <c r="Q405" s="9">
        <v>1</v>
      </c>
      <c r="R405" s="9">
        <v>0</v>
      </c>
      <c r="S405" s="9">
        <v>250</v>
      </c>
      <c r="T405" s="29" t="str">
        <f>VLOOKUP(S:S,'Q6'!B404:C9955,2,0)</f>
        <v>1-1000</v>
      </c>
      <c r="U405" s="9">
        <v>1</v>
      </c>
      <c r="V405" s="5">
        <f t="shared" ca="1" si="24"/>
        <v>2.8912679300596813</v>
      </c>
      <c r="W405" s="10">
        <v>41941</v>
      </c>
      <c r="X405" s="36">
        <f t="shared" si="25"/>
        <v>2014</v>
      </c>
      <c r="Y405" s="39" t="str">
        <f t="shared" si="26"/>
        <v>October</v>
      </c>
      <c r="Z405" s="9" t="str">
        <f t="shared" si="27"/>
        <v>Q4</v>
      </c>
    </row>
    <row r="406" spans="1:26" ht="15" thickBot="1" x14ac:dyDescent="0.35">
      <c r="A406" s="5">
        <v>18424648</v>
      </c>
      <c r="B406" s="25" t="s">
        <v>5023</v>
      </c>
      <c r="C406" s="5">
        <v>1</v>
      </c>
      <c r="D406" s="5" t="str">
        <f>VLOOKUP(C:C,Table2[#All],2,0)</f>
        <v>India</v>
      </c>
      <c r="E406" s="25" t="s">
        <v>774</v>
      </c>
      <c r="F406" s="5" t="s">
        <v>7295</v>
      </c>
      <c r="G406" s="5" t="s">
        <v>1938</v>
      </c>
      <c r="H406" s="5" t="s">
        <v>1939</v>
      </c>
      <c r="I406" s="5">
        <v>77.307202889999999</v>
      </c>
      <c r="J406" s="5">
        <v>28.590801590000002</v>
      </c>
      <c r="K406" s="5" t="s">
        <v>1070</v>
      </c>
      <c r="L406" s="5" t="s">
        <v>19715</v>
      </c>
      <c r="M406" s="5" t="s">
        <v>27</v>
      </c>
      <c r="N406" s="5" t="s">
        <v>27</v>
      </c>
      <c r="O406" s="5" t="s">
        <v>27</v>
      </c>
      <c r="P406" s="5" t="s">
        <v>27</v>
      </c>
      <c r="Q406" s="5">
        <v>1</v>
      </c>
      <c r="R406" s="5">
        <v>0</v>
      </c>
      <c r="S406" s="5">
        <v>100</v>
      </c>
      <c r="T406" s="29" t="str">
        <f>VLOOKUP(S:S,'Q6'!B405:C9956,2,0)</f>
        <v>1-1000</v>
      </c>
      <c r="U406" s="5">
        <v>1</v>
      </c>
      <c r="V406" s="5">
        <f t="shared" ca="1" si="24"/>
        <v>2.8912679300596813</v>
      </c>
      <c r="W406" s="6">
        <v>41942</v>
      </c>
      <c r="X406" s="36">
        <f t="shared" si="25"/>
        <v>2014</v>
      </c>
      <c r="Y406" s="38" t="str">
        <f t="shared" si="26"/>
        <v>October</v>
      </c>
      <c r="Z406" s="5" t="str">
        <f t="shared" si="27"/>
        <v>Q4</v>
      </c>
    </row>
    <row r="407" spans="1:26" ht="15" thickBot="1" x14ac:dyDescent="0.35">
      <c r="A407" s="9">
        <v>18377900</v>
      </c>
      <c r="B407" s="26" t="s">
        <v>7297</v>
      </c>
      <c r="C407" s="9">
        <v>1</v>
      </c>
      <c r="D407" s="9" t="str">
        <f>VLOOKUP(C:C,Table2[#All],2,0)</f>
        <v>India</v>
      </c>
      <c r="E407" s="26" t="s">
        <v>774</v>
      </c>
      <c r="F407" s="9" t="s">
        <v>7298</v>
      </c>
      <c r="G407" s="9" t="s">
        <v>1938</v>
      </c>
      <c r="H407" s="9" t="s">
        <v>1939</v>
      </c>
      <c r="I407" s="9">
        <v>77.30676837</v>
      </c>
      <c r="J407" s="9">
        <v>28.591333259999999</v>
      </c>
      <c r="K407" s="9" t="s">
        <v>223</v>
      </c>
      <c r="L407" s="9" t="s">
        <v>19715</v>
      </c>
      <c r="M407" s="9" t="s">
        <v>27</v>
      </c>
      <c r="N407" s="9" t="s">
        <v>27</v>
      </c>
      <c r="O407" s="9" t="s">
        <v>27</v>
      </c>
      <c r="P407" s="9" t="s">
        <v>27</v>
      </c>
      <c r="Q407" s="9">
        <v>1</v>
      </c>
      <c r="R407" s="9">
        <v>0</v>
      </c>
      <c r="S407" s="9">
        <v>400</v>
      </c>
      <c r="T407" s="29" t="str">
        <f>VLOOKUP(S:S,'Q6'!B406:C9957,2,0)</f>
        <v>1-1000</v>
      </c>
      <c r="U407" s="9">
        <v>1</v>
      </c>
      <c r="V407" s="5">
        <f t="shared" ca="1" si="24"/>
        <v>2.8912679300596813</v>
      </c>
      <c r="W407" s="10">
        <v>41943</v>
      </c>
      <c r="X407" s="36">
        <f t="shared" si="25"/>
        <v>2014</v>
      </c>
      <c r="Y407" s="39" t="str">
        <f t="shared" si="26"/>
        <v>October</v>
      </c>
      <c r="Z407" s="9" t="str">
        <f t="shared" si="27"/>
        <v>Q4</v>
      </c>
    </row>
    <row r="408" spans="1:26" ht="15" thickBot="1" x14ac:dyDescent="0.35">
      <c r="A408" s="5">
        <v>18424200</v>
      </c>
      <c r="B408" s="25" t="s">
        <v>7299</v>
      </c>
      <c r="C408" s="5">
        <v>1</v>
      </c>
      <c r="D408" s="5" t="str">
        <f>VLOOKUP(C:C,Table2[#All],2,0)</f>
        <v>India</v>
      </c>
      <c r="E408" s="25" t="s">
        <v>774</v>
      </c>
      <c r="F408" s="5" t="s">
        <v>7300</v>
      </c>
      <c r="G408" s="5" t="s">
        <v>1938</v>
      </c>
      <c r="H408" s="5" t="s">
        <v>1939</v>
      </c>
      <c r="I408" s="5">
        <v>77.308075099999996</v>
      </c>
      <c r="J408" s="5">
        <v>28.589743200000001</v>
      </c>
      <c r="K408" s="5" t="s">
        <v>564</v>
      </c>
      <c r="L408" s="5" t="s">
        <v>19715</v>
      </c>
      <c r="M408" s="5" t="s">
        <v>27</v>
      </c>
      <c r="N408" s="5" t="s">
        <v>27</v>
      </c>
      <c r="O408" s="5" t="s">
        <v>27</v>
      </c>
      <c r="P408" s="5" t="s">
        <v>27</v>
      </c>
      <c r="Q408" s="5">
        <v>1</v>
      </c>
      <c r="R408" s="5">
        <v>0</v>
      </c>
      <c r="S408" s="5">
        <v>150</v>
      </c>
      <c r="T408" s="29" t="str">
        <f>VLOOKUP(S:S,'Q6'!B407:C9958,2,0)</f>
        <v>1-1000</v>
      </c>
      <c r="U408" s="5">
        <v>1</v>
      </c>
      <c r="V408" s="5">
        <f t="shared" ca="1" si="24"/>
        <v>2.8912679300596813</v>
      </c>
      <c r="W408" s="6">
        <v>41944</v>
      </c>
      <c r="X408" s="36">
        <f t="shared" si="25"/>
        <v>2014</v>
      </c>
      <c r="Y408" s="38" t="str">
        <f t="shared" si="26"/>
        <v>November</v>
      </c>
      <c r="Z408" s="5" t="str">
        <f t="shared" si="27"/>
        <v>Q4</v>
      </c>
    </row>
    <row r="409" spans="1:26" ht="15" thickBot="1" x14ac:dyDescent="0.35">
      <c r="A409" s="9">
        <v>18418262</v>
      </c>
      <c r="B409" s="26" t="s">
        <v>7329</v>
      </c>
      <c r="C409" s="9">
        <v>1</v>
      </c>
      <c r="D409" s="9" t="str">
        <f>VLOOKUP(C:C,Table2[#All],2,0)</f>
        <v>India</v>
      </c>
      <c r="E409" s="26" t="s">
        <v>774</v>
      </c>
      <c r="F409" s="9" t="s">
        <v>7330</v>
      </c>
      <c r="G409" s="9" t="s">
        <v>1969</v>
      </c>
      <c r="H409" s="9" t="s">
        <v>1970</v>
      </c>
      <c r="I409" s="9">
        <v>77.318279070000003</v>
      </c>
      <c r="J409" s="9">
        <v>28.67127679</v>
      </c>
      <c r="K409" s="9" t="s">
        <v>7331</v>
      </c>
      <c r="L409" s="9" t="s">
        <v>19715</v>
      </c>
      <c r="M409" s="9" t="s">
        <v>27</v>
      </c>
      <c r="N409" s="9" t="s">
        <v>27</v>
      </c>
      <c r="O409" s="9" t="s">
        <v>27</v>
      </c>
      <c r="P409" s="9" t="s">
        <v>27</v>
      </c>
      <c r="Q409" s="9">
        <v>1</v>
      </c>
      <c r="R409" s="9">
        <v>0</v>
      </c>
      <c r="S409" s="9">
        <v>150</v>
      </c>
      <c r="T409" s="29" t="str">
        <f>VLOOKUP(S:S,'Q6'!B408:C9959,2,0)</f>
        <v>1-1000</v>
      </c>
      <c r="U409" s="9">
        <v>1</v>
      </c>
      <c r="V409" s="5">
        <f t="shared" ca="1" si="24"/>
        <v>2.8912679300596813</v>
      </c>
      <c r="W409" s="10">
        <v>41945</v>
      </c>
      <c r="X409" s="36">
        <f t="shared" si="25"/>
        <v>2014</v>
      </c>
      <c r="Y409" s="39" t="str">
        <f t="shared" si="26"/>
        <v>November</v>
      </c>
      <c r="Z409" s="9" t="str">
        <f t="shared" si="27"/>
        <v>Q4</v>
      </c>
    </row>
    <row r="410" spans="1:26" ht="15" thickBot="1" x14ac:dyDescent="0.35">
      <c r="A410" s="5">
        <v>18421457</v>
      </c>
      <c r="B410" s="25" t="s">
        <v>4820</v>
      </c>
      <c r="C410" s="5">
        <v>1</v>
      </c>
      <c r="D410" s="5" t="str">
        <f>VLOOKUP(C:C,Table2[#All],2,0)</f>
        <v>India</v>
      </c>
      <c r="E410" s="25" t="s">
        <v>774</v>
      </c>
      <c r="F410" s="5" t="s">
        <v>4821</v>
      </c>
      <c r="G410" s="5" t="s">
        <v>805</v>
      </c>
      <c r="H410" s="5" t="s">
        <v>806</v>
      </c>
      <c r="I410" s="5">
        <v>77.317114599999996</v>
      </c>
      <c r="J410" s="5">
        <v>28.660359400000001</v>
      </c>
      <c r="K410" s="5" t="s">
        <v>479</v>
      </c>
      <c r="L410" s="5" t="s">
        <v>19715</v>
      </c>
      <c r="M410" s="5" t="s">
        <v>27</v>
      </c>
      <c r="N410" s="5" t="s">
        <v>27</v>
      </c>
      <c r="O410" s="5" t="s">
        <v>27</v>
      </c>
      <c r="P410" s="5" t="s">
        <v>27</v>
      </c>
      <c r="Q410" s="5">
        <v>1</v>
      </c>
      <c r="R410" s="5">
        <v>0</v>
      </c>
      <c r="S410" s="5">
        <v>100</v>
      </c>
      <c r="T410" s="29" t="str">
        <f>VLOOKUP(S:S,'Q6'!B409:C9960,2,0)</f>
        <v>1-1000</v>
      </c>
      <c r="U410" s="5">
        <v>1</v>
      </c>
      <c r="V410" s="5">
        <f t="shared" ca="1" si="24"/>
        <v>2.8912679300596813</v>
      </c>
      <c r="W410" s="6">
        <v>41946</v>
      </c>
      <c r="X410" s="36">
        <f t="shared" si="25"/>
        <v>2014</v>
      </c>
      <c r="Y410" s="38" t="str">
        <f t="shared" si="26"/>
        <v>November</v>
      </c>
      <c r="Z410" s="5" t="str">
        <f t="shared" si="27"/>
        <v>Q4</v>
      </c>
    </row>
    <row r="411" spans="1:26" ht="15" thickBot="1" x14ac:dyDescent="0.35">
      <c r="A411" s="9">
        <v>18446396</v>
      </c>
      <c r="B411" s="26" t="s">
        <v>1170</v>
      </c>
      <c r="C411" s="9">
        <v>1</v>
      </c>
      <c r="D411" s="9" t="str">
        <f>VLOOKUP(C:C,Table2[#All],2,0)</f>
        <v>India</v>
      </c>
      <c r="E411" s="26" t="s">
        <v>774</v>
      </c>
      <c r="F411" s="9" t="s">
        <v>4836</v>
      </c>
      <c r="G411" s="9" t="s">
        <v>818</v>
      </c>
      <c r="H411" s="9" t="s">
        <v>819</v>
      </c>
      <c r="I411" s="9">
        <v>77.172323000000006</v>
      </c>
      <c r="J411" s="9">
        <v>28.694039</v>
      </c>
      <c r="K411" s="9" t="s">
        <v>390</v>
      </c>
      <c r="L411" s="9" t="s">
        <v>19715</v>
      </c>
      <c r="M411" s="9" t="s">
        <v>27</v>
      </c>
      <c r="N411" s="9" t="s">
        <v>27</v>
      </c>
      <c r="O411" s="9" t="s">
        <v>27</v>
      </c>
      <c r="P411" s="9" t="s">
        <v>27</v>
      </c>
      <c r="Q411" s="9">
        <v>1</v>
      </c>
      <c r="R411" s="9">
        <v>0</v>
      </c>
      <c r="S411" s="9">
        <v>250</v>
      </c>
      <c r="T411" s="29" t="str">
        <f>VLOOKUP(S:S,'Q6'!B410:C9961,2,0)</f>
        <v>1-1000</v>
      </c>
      <c r="U411" s="9">
        <v>1</v>
      </c>
      <c r="V411" s="5">
        <f t="shared" ca="1" si="24"/>
        <v>2.8912679300596813</v>
      </c>
      <c r="W411" s="10">
        <v>41947</v>
      </c>
      <c r="X411" s="36">
        <f t="shared" si="25"/>
        <v>2014</v>
      </c>
      <c r="Y411" s="39" t="str">
        <f t="shared" si="26"/>
        <v>November</v>
      </c>
      <c r="Z411" s="9" t="str">
        <f t="shared" si="27"/>
        <v>Q4</v>
      </c>
    </row>
    <row r="412" spans="1:26" ht="15" thickBot="1" x14ac:dyDescent="0.35">
      <c r="A412" s="5">
        <v>18265385</v>
      </c>
      <c r="B412" s="25" t="s">
        <v>274</v>
      </c>
      <c r="C412" s="5">
        <v>1</v>
      </c>
      <c r="D412" s="5" t="str">
        <f>VLOOKUP(C:C,Table2[#All],2,0)</f>
        <v>India</v>
      </c>
      <c r="E412" s="25" t="s">
        <v>774</v>
      </c>
      <c r="F412" s="5" t="s">
        <v>4948</v>
      </c>
      <c r="G412" s="5" t="s">
        <v>994</v>
      </c>
      <c r="H412" s="5" t="s">
        <v>995</v>
      </c>
      <c r="I412" s="5">
        <v>77.31474</v>
      </c>
      <c r="J412" s="5">
        <v>28.678966200000001</v>
      </c>
      <c r="K412" s="5" t="s">
        <v>1070</v>
      </c>
      <c r="L412" s="5" t="s">
        <v>19715</v>
      </c>
      <c r="M412" s="5" t="s">
        <v>27</v>
      </c>
      <c r="N412" s="5" t="s">
        <v>27</v>
      </c>
      <c r="O412" s="5" t="s">
        <v>27</v>
      </c>
      <c r="P412" s="5" t="s">
        <v>27</v>
      </c>
      <c r="Q412" s="5">
        <v>1</v>
      </c>
      <c r="R412" s="5">
        <v>0</v>
      </c>
      <c r="S412" s="5">
        <v>150</v>
      </c>
      <c r="T412" s="29" t="str">
        <f>VLOOKUP(S:S,'Q6'!B411:C9962,2,0)</f>
        <v>1-1000</v>
      </c>
      <c r="U412" s="5">
        <v>1</v>
      </c>
      <c r="V412" s="5">
        <f t="shared" ca="1" si="24"/>
        <v>2.8912679300596813</v>
      </c>
      <c r="W412" s="6">
        <v>41948</v>
      </c>
      <c r="X412" s="36">
        <f t="shared" si="25"/>
        <v>2014</v>
      </c>
      <c r="Y412" s="38" t="str">
        <f t="shared" si="26"/>
        <v>November</v>
      </c>
      <c r="Z412" s="5" t="str">
        <f t="shared" si="27"/>
        <v>Q4</v>
      </c>
    </row>
    <row r="413" spans="1:26" ht="15" thickBot="1" x14ac:dyDescent="0.35">
      <c r="A413" s="9">
        <v>18273530</v>
      </c>
      <c r="B413" s="26" t="s">
        <v>5169</v>
      </c>
      <c r="C413" s="9">
        <v>1</v>
      </c>
      <c r="D413" s="9" t="str">
        <f>VLOOKUP(C:C,Table2[#All],2,0)</f>
        <v>India</v>
      </c>
      <c r="E413" s="26" t="s">
        <v>774</v>
      </c>
      <c r="F413" s="9" t="s">
        <v>5170</v>
      </c>
      <c r="G413" s="9" t="s">
        <v>1380</v>
      </c>
      <c r="H413" s="9" t="s">
        <v>1381</v>
      </c>
      <c r="I413" s="9">
        <v>77.2275645</v>
      </c>
      <c r="J413" s="9">
        <v>28.700346400000001</v>
      </c>
      <c r="K413" s="9" t="s">
        <v>19753</v>
      </c>
      <c r="L413" s="9" t="s">
        <v>19715</v>
      </c>
      <c r="M413" s="9" t="s">
        <v>27</v>
      </c>
      <c r="N413" s="9" t="s">
        <v>27</v>
      </c>
      <c r="O413" s="9" t="s">
        <v>27</v>
      </c>
      <c r="P413" s="9" t="s">
        <v>27</v>
      </c>
      <c r="Q413" s="9">
        <v>1</v>
      </c>
      <c r="R413" s="9">
        <v>0</v>
      </c>
      <c r="S413" s="9">
        <v>400</v>
      </c>
      <c r="T413" s="29" t="str">
        <f>VLOOKUP(S:S,'Q6'!B412:C9963,2,0)</f>
        <v>1-1000</v>
      </c>
      <c r="U413" s="9">
        <v>1</v>
      </c>
      <c r="V413" s="5">
        <f t="shared" ca="1" si="24"/>
        <v>2.8912679300596813</v>
      </c>
      <c r="W413" s="10">
        <v>41949</v>
      </c>
      <c r="X413" s="36">
        <f t="shared" si="25"/>
        <v>2014</v>
      </c>
      <c r="Y413" s="39" t="str">
        <f t="shared" si="26"/>
        <v>November</v>
      </c>
      <c r="Z413" s="9" t="str">
        <f t="shared" si="27"/>
        <v>Q4</v>
      </c>
    </row>
    <row r="414" spans="1:26" ht="15" thickBot="1" x14ac:dyDescent="0.35">
      <c r="A414" s="5">
        <v>18492025</v>
      </c>
      <c r="B414" s="25" t="s">
        <v>4638</v>
      </c>
      <c r="C414" s="5">
        <v>1</v>
      </c>
      <c r="D414" s="5" t="str">
        <f>VLOOKUP(C:C,Table2[#All],2,0)</f>
        <v>India</v>
      </c>
      <c r="E414" s="25" t="s">
        <v>774</v>
      </c>
      <c r="F414" s="5" t="s">
        <v>5210</v>
      </c>
      <c r="G414" s="5" t="s">
        <v>458</v>
      </c>
      <c r="H414" s="5" t="s">
        <v>1437</v>
      </c>
      <c r="I414" s="5">
        <v>77.165108200000006</v>
      </c>
      <c r="J414" s="5">
        <v>28.494040699999999</v>
      </c>
      <c r="K414" s="5" t="s">
        <v>19754</v>
      </c>
      <c r="L414" s="5" t="s">
        <v>19715</v>
      </c>
      <c r="M414" s="5" t="s">
        <v>27</v>
      </c>
      <c r="N414" s="5" t="s">
        <v>27</v>
      </c>
      <c r="O414" s="5" t="s">
        <v>27</v>
      </c>
      <c r="P414" s="5" t="s">
        <v>27</v>
      </c>
      <c r="Q414" s="5">
        <v>1</v>
      </c>
      <c r="R414" s="5">
        <v>0</v>
      </c>
      <c r="S414" s="5">
        <v>400</v>
      </c>
      <c r="T414" s="29" t="str">
        <f>VLOOKUP(S:S,'Q6'!B413:C9964,2,0)</f>
        <v>1-1000</v>
      </c>
      <c r="U414" s="5">
        <v>1</v>
      </c>
      <c r="V414" s="5">
        <f t="shared" ca="1" si="24"/>
        <v>2.8912679300596813</v>
      </c>
      <c r="W414" s="6">
        <v>41950</v>
      </c>
      <c r="X414" s="36">
        <f t="shared" si="25"/>
        <v>2014</v>
      </c>
      <c r="Y414" s="38" t="str">
        <f t="shared" si="26"/>
        <v>November</v>
      </c>
      <c r="Z414" s="5" t="str">
        <f t="shared" si="27"/>
        <v>Q4</v>
      </c>
    </row>
    <row r="415" spans="1:26" ht="15" thickBot="1" x14ac:dyDescent="0.35">
      <c r="A415" s="9">
        <v>18489819</v>
      </c>
      <c r="B415" s="26" t="s">
        <v>3510</v>
      </c>
      <c r="C415" s="9">
        <v>1</v>
      </c>
      <c r="D415" s="9" t="str">
        <f>VLOOKUP(C:C,Table2[#All],2,0)</f>
        <v>India</v>
      </c>
      <c r="E415" s="26" t="s">
        <v>774</v>
      </c>
      <c r="F415" s="9" t="s">
        <v>3486</v>
      </c>
      <c r="G415" s="9" t="s">
        <v>458</v>
      </c>
      <c r="H415" s="9" t="s">
        <v>1437</v>
      </c>
      <c r="I415" s="9">
        <v>77.1451213</v>
      </c>
      <c r="J415" s="9">
        <v>28.494083100000001</v>
      </c>
      <c r="K415" s="9" t="s">
        <v>233</v>
      </c>
      <c r="L415" s="9" t="s">
        <v>19715</v>
      </c>
      <c r="M415" s="9" t="s">
        <v>27</v>
      </c>
      <c r="N415" s="9" t="s">
        <v>27</v>
      </c>
      <c r="O415" s="9" t="s">
        <v>27</v>
      </c>
      <c r="P415" s="9" t="s">
        <v>27</v>
      </c>
      <c r="Q415" s="9">
        <v>1</v>
      </c>
      <c r="R415" s="9">
        <v>0</v>
      </c>
      <c r="S415" s="9">
        <v>150</v>
      </c>
      <c r="T415" s="29" t="str">
        <f>VLOOKUP(S:S,'Q6'!B414:C9965,2,0)</f>
        <v>1-1000</v>
      </c>
      <c r="U415" s="9">
        <v>1</v>
      </c>
      <c r="V415" s="5">
        <f t="shared" ca="1" si="24"/>
        <v>2.8912679300596813</v>
      </c>
      <c r="W415" s="10">
        <v>41951</v>
      </c>
      <c r="X415" s="36">
        <f t="shared" si="25"/>
        <v>2014</v>
      </c>
      <c r="Y415" s="39" t="str">
        <f t="shared" si="26"/>
        <v>November</v>
      </c>
      <c r="Z415" s="9" t="str">
        <f t="shared" si="27"/>
        <v>Q4</v>
      </c>
    </row>
    <row r="416" spans="1:26" ht="15" thickBot="1" x14ac:dyDescent="0.35">
      <c r="A416" s="5">
        <v>18034037</v>
      </c>
      <c r="B416" s="25" t="s">
        <v>316</v>
      </c>
      <c r="C416" s="5">
        <v>1</v>
      </c>
      <c r="D416" s="5" t="str">
        <f>VLOOKUP(C:C,Table2[#All],2,0)</f>
        <v>India</v>
      </c>
      <c r="E416" s="25" t="s">
        <v>774</v>
      </c>
      <c r="F416" s="5" t="s">
        <v>5211</v>
      </c>
      <c r="G416" s="5" t="s">
        <v>458</v>
      </c>
      <c r="H416" s="5" t="s">
        <v>1437</v>
      </c>
      <c r="I416" s="5">
        <v>77.164632999999995</v>
      </c>
      <c r="J416" s="5">
        <v>28.4932439</v>
      </c>
      <c r="K416" s="5" t="s">
        <v>19755</v>
      </c>
      <c r="L416" s="5" t="s">
        <v>19715</v>
      </c>
      <c r="M416" s="5" t="s">
        <v>27</v>
      </c>
      <c r="N416" s="5" t="s">
        <v>27</v>
      </c>
      <c r="O416" s="5" t="s">
        <v>27</v>
      </c>
      <c r="P416" s="5" t="s">
        <v>27</v>
      </c>
      <c r="Q416" s="5">
        <v>1</v>
      </c>
      <c r="R416" s="5">
        <v>0</v>
      </c>
      <c r="S416" s="5">
        <v>350</v>
      </c>
      <c r="T416" s="29" t="str">
        <f>VLOOKUP(S:S,'Q6'!B415:C9966,2,0)</f>
        <v>1-1000</v>
      </c>
      <c r="U416" s="5">
        <v>1</v>
      </c>
      <c r="V416" s="5">
        <f t="shared" ca="1" si="24"/>
        <v>2.8912679300596813</v>
      </c>
      <c r="W416" s="6">
        <v>41952</v>
      </c>
      <c r="X416" s="36">
        <f t="shared" si="25"/>
        <v>2014</v>
      </c>
      <c r="Y416" s="38" t="str">
        <f t="shared" si="26"/>
        <v>November</v>
      </c>
      <c r="Z416" s="5" t="str">
        <f t="shared" si="27"/>
        <v>Q4</v>
      </c>
    </row>
    <row r="417" spans="1:26" ht="15" thickBot="1" x14ac:dyDescent="0.35">
      <c r="A417" s="9">
        <v>18261151</v>
      </c>
      <c r="B417" s="26" t="s">
        <v>5246</v>
      </c>
      <c r="C417" s="9">
        <v>1</v>
      </c>
      <c r="D417" s="9" t="str">
        <f>VLOOKUP(C:C,Table2[#All],2,0)</f>
        <v>India</v>
      </c>
      <c r="E417" s="26" t="s">
        <v>774</v>
      </c>
      <c r="F417" s="9" t="s">
        <v>5247</v>
      </c>
      <c r="G417" s="9" t="s">
        <v>1517</v>
      </c>
      <c r="H417" s="9" t="s">
        <v>1518</v>
      </c>
      <c r="I417" s="9">
        <v>77.070058599999996</v>
      </c>
      <c r="J417" s="9">
        <v>28.6521647</v>
      </c>
      <c r="K417" s="9" t="s">
        <v>19739</v>
      </c>
      <c r="L417" s="9" t="s">
        <v>19715</v>
      </c>
      <c r="M417" s="9" t="s">
        <v>27</v>
      </c>
      <c r="N417" s="9" t="s">
        <v>27</v>
      </c>
      <c r="O417" s="9" t="s">
        <v>27</v>
      </c>
      <c r="P417" s="9" t="s">
        <v>27</v>
      </c>
      <c r="Q417" s="9">
        <v>1</v>
      </c>
      <c r="R417" s="9">
        <v>0</v>
      </c>
      <c r="S417" s="9">
        <v>400</v>
      </c>
      <c r="T417" s="29" t="str">
        <f>VLOOKUP(S:S,'Q6'!B416:C9967,2,0)</f>
        <v>1-1000</v>
      </c>
      <c r="U417" s="9">
        <v>1</v>
      </c>
      <c r="V417" s="5">
        <f t="shared" ca="1" si="24"/>
        <v>2.8912679300596813</v>
      </c>
      <c r="W417" s="10">
        <v>41953</v>
      </c>
      <c r="X417" s="36">
        <f t="shared" si="25"/>
        <v>2014</v>
      </c>
      <c r="Y417" s="39" t="str">
        <f t="shared" si="26"/>
        <v>November</v>
      </c>
      <c r="Z417" s="9" t="str">
        <f t="shared" si="27"/>
        <v>Q4</v>
      </c>
    </row>
    <row r="418" spans="1:26" ht="15" thickBot="1" x14ac:dyDescent="0.35">
      <c r="A418" s="5">
        <v>18466387</v>
      </c>
      <c r="B418" s="25" t="s">
        <v>5250</v>
      </c>
      <c r="C418" s="5">
        <v>1</v>
      </c>
      <c r="D418" s="5" t="str">
        <f>VLOOKUP(C:C,Table2[#All],2,0)</f>
        <v>India</v>
      </c>
      <c r="E418" s="25" t="s">
        <v>774</v>
      </c>
      <c r="F418" s="5" t="s">
        <v>5251</v>
      </c>
      <c r="G418" s="5" t="s">
        <v>1517</v>
      </c>
      <c r="H418" s="5" t="s">
        <v>1518</v>
      </c>
      <c r="I418" s="5">
        <v>77.060346120000005</v>
      </c>
      <c r="J418" s="5">
        <v>28.66742137</v>
      </c>
      <c r="K418" s="5" t="s">
        <v>3932</v>
      </c>
      <c r="L418" s="5" t="s">
        <v>19715</v>
      </c>
      <c r="M418" s="5" t="s">
        <v>27</v>
      </c>
      <c r="N418" s="5" t="s">
        <v>27</v>
      </c>
      <c r="O418" s="5" t="s">
        <v>27</v>
      </c>
      <c r="P418" s="5" t="s">
        <v>27</v>
      </c>
      <c r="Q418" s="5">
        <v>1</v>
      </c>
      <c r="R418" s="5">
        <v>0</v>
      </c>
      <c r="S418" s="5">
        <v>250</v>
      </c>
      <c r="T418" s="29" t="str">
        <f>VLOOKUP(S:S,'Q6'!B417:C9968,2,0)</f>
        <v>1-1000</v>
      </c>
      <c r="U418" s="5">
        <v>1</v>
      </c>
      <c r="V418" s="5">
        <f t="shared" ca="1" si="24"/>
        <v>2.8912679300596813</v>
      </c>
      <c r="W418" s="6">
        <v>41954</v>
      </c>
      <c r="X418" s="36">
        <f t="shared" si="25"/>
        <v>2014</v>
      </c>
      <c r="Y418" s="38" t="str">
        <f t="shared" si="26"/>
        <v>November</v>
      </c>
      <c r="Z418" s="5" t="str">
        <f t="shared" si="27"/>
        <v>Q4</v>
      </c>
    </row>
    <row r="419" spans="1:26" ht="15" thickBot="1" x14ac:dyDescent="0.35">
      <c r="A419" s="9">
        <v>18371405</v>
      </c>
      <c r="B419" s="26" t="s">
        <v>5255</v>
      </c>
      <c r="C419" s="9">
        <v>1</v>
      </c>
      <c r="D419" s="9" t="str">
        <f>VLOOKUP(C:C,Table2[#All],2,0)</f>
        <v>India</v>
      </c>
      <c r="E419" s="26" t="s">
        <v>774</v>
      </c>
      <c r="F419" s="9" t="s">
        <v>5256</v>
      </c>
      <c r="G419" s="9" t="s">
        <v>1531</v>
      </c>
      <c r="H419" s="9" t="s">
        <v>1532</v>
      </c>
      <c r="I419" s="9">
        <v>77.137827999999999</v>
      </c>
      <c r="J419" s="9">
        <v>28.631952500000001</v>
      </c>
      <c r="K419" s="9" t="s">
        <v>339</v>
      </c>
      <c r="L419" s="9" t="s">
        <v>19715</v>
      </c>
      <c r="M419" s="9" t="s">
        <v>27</v>
      </c>
      <c r="N419" s="9" t="s">
        <v>27</v>
      </c>
      <c r="O419" s="9" t="s">
        <v>27</v>
      </c>
      <c r="P419" s="9" t="s">
        <v>27</v>
      </c>
      <c r="Q419" s="9">
        <v>1</v>
      </c>
      <c r="R419" s="9">
        <v>0</v>
      </c>
      <c r="S419" s="9">
        <v>150</v>
      </c>
      <c r="T419" s="29" t="str">
        <f>VLOOKUP(S:S,'Q6'!B418:C9969,2,0)</f>
        <v>1-1000</v>
      </c>
      <c r="U419" s="9">
        <v>1</v>
      </c>
      <c r="V419" s="5">
        <f t="shared" ca="1" si="24"/>
        <v>2.8912679300596813</v>
      </c>
      <c r="W419" s="10">
        <v>41955</v>
      </c>
      <c r="X419" s="36">
        <f t="shared" si="25"/>
        <v>2014</v>
      </c>
      <c r="Y419" s="39" t="str">
        <f t="shared" si="26"/>
        <v>November</v>
      </c>
      <c r="Z419" s="9" t="str">
        <f t="shared" si="27"/>
        <v>Q4</v>
      </c>
    </row>
    <row r="420" spans="1:26" ht="15" thickBot="1" x14ac:dyDescent="0.35">
      <c r="A420" s="5">
        <v>18464625</v>
      </c>
      <c r="B420" s="25" t="s">
        <v>5266</v>
      </c>
      <c r="C420" s="5">
        <v>1</v>
      </c>
      <c r="D420" s="5" t="str">
        <f>VLOOKUP(C:C,Table2[#All],2,0)</f>
        <v>India</v>
      </c>
      <c r="E420" s="25" t="s">
        <v>774</v>
      </c>
      <c r="F420" s="5" t="s">
        <v>5267</v>
      </c>
      <c r="G420" s="5" t="s">
        <v>5268</v>
      </c>
      <c r="H420" s="5" t="s">
        <v>5269</v>
      </c>
      <c r="I420" s="5">
        <v>77.127316519999994</v>
      </c>
      <c r="J420" s="5">
        <v>28.840614670000001</v>
      </c>
      <c r="K420" s="5" t="s">
        <v>5270</v>
      </c>
      <c r="L420" s="5" t="s">
        <v>19715</v>
      </c>
      <c r="M420" s="5" t="s">
        <v>27</v>
      </c>
      <c r="N420" s="5" t="s">
        <v>27</v>
      </c>
      <c r="O420" s="5" t="s">
        <v>27</v>
      </c>
      <c r="P420" s="5" t="s">
        <v>27</v>
      </c>
      <c r="Q420" s="5">
        <v>1</v>
      </c>
      <c r="R420" s="5">
        <v>0</v>
      </c>
      <c r="S420" s="5">
        <v>350</v>
      </c>
      <c r="T420" s="29" t="str">
        <f>VLOOKUP(S:S,'Q6'!B419:C9970,2,0)</f>
        <v>1-1000</v>
      </c>
      <c r="U420" s="5">
        <v>1</v>
      </c>
      <c r="V420" s="5">
        <f t="shared" ca="1" si="24"/>
        <v>2.8912679300596813</v>
      </c>
      <c r="W420" s="6">
        <v>41956</v>
      </c>
      <c r="X420" s="36">
        <f t="shared" si="25"/>
        <v>2014</v>
      </c>
      <c r="Y420" s="38" t="str">
        <f t="shared" si="26"/>
        <v>November</v>
      </c>
      <c r="Z420" s="5" t="str">
        <f t="shared" si="27"/>
        <v>Q4</v>
      </c>
    </row>
    <row r="421" spans="1:26" ht="15" thickBot="1" x14ac:dyDescent="0.35">
      <c r="A421" s="9">
        <v>18435330</v>
      </c>
      <c r="B421" s="26" t="s">
        <v>3655</v>
      </c>
      <c r="C421" s="9">
        <v>1</v>
      </c>
      <c r="D421" s="9" t="str">
        <f>VLOOKUP(C:C,Table2[#All],2,0)</f>
        <v>India</v>
      </c>
      <c r="E421" s="26" t="s">
        <v>774</v>
      </c>
      <c r="F421" s="9" t="s">
        <v>5271</v>
      </c>
      <c r="G421" s="9" t="s">
        <v>5268</v>
      </c>
      <c r="H421" s="9" t="s">
        <v>5269</v>
      </c>
      <c r="I421" s="9">
        <v>77.035600299999999</v>
      </c>
      <c r="J421" s="9">
        <v>28.8002781</v>
      </c>
      <c r="K421" s="9" t="s">
        <v>205</v>
      </c>
      <c r="L421" s="9" t="s">
        <v>19715</v>
      </c>
      <c r="M421" s="9" t="s">
        <v>27</v>
      </c>
      <c r="N421" s="9" t="s">
        <v>27</v>
      </c>
      <c r="O421" s="9" t="s">
        <v>27</v>
      </c>
      <c r="P421" s="9" t="s">
        <v>27</v>
      </c>
      <c r="Q421" s="9">
        <v>1</v>
      </c>
      <c r="R421" s="9">
        <v>0</v>
      </c>
      <c r="S421" s="9">
        <v>250</v>
      </c>
      <c r="T421" s="29" t="str">
        <f>VLOOKUP(S:S,'Q6'!B420:C9971,2,0)</f>
        <v>1-1000</v>
      </c>
      <c r="U421" s="9">
        <v>1</v>
      </c>
      <c r="V421" s="5">
        <f t="shared" ca="1" si="24"/>
        <v>2.8912679300596813</v>
      </c>
      <c r="W421" s="10">
        <v>41957</v>
      </c>
      <c r="X421" s="36">
        <f t="shared" si="25"/>
        <v>2014</v>
      </c>
      <c r="Y421" s="39" t="str">
        <f t="shared" si="26"/>
        <v>November</v>
      </c>
      <c r="Z421" s="9" t="str">
        <f t="shared" si="27"/>
        <v>Q4</v>
      </c>
    </row>
    <row r="422" spans="1:26" ht="15" thickBot="1" x14ac:dyDescent="0.35">
      <c r="A422" s="5">
        <v>18375378</v>
      </c>
      <c r="B422" s="25" t="s">
        <v>5272</v>
      </c>
      <c r="C422" s="5">
        <v>1</v>
      </c>
      <c r="D422" s="5" t="str">
        <f>VLOOKUP(C:C,Table2[#All],2,0)</f>
        <v>India</v>
      </c>
      <c r="E422" s="25" t="s">
        <v>774</v>
      </c>
      <c r="F422" s="5" t="s">
        <v>5273</v>
      </c>
      <c r="G422" s="5" t="s">
        <v>5268</v>
      </c>
      <c r="H422" s="5" t="s">
        <v>5269</v>
      </c>
      <c r="I422" s="5">
        <v>77.089508100000003</v>
      </c>
      <c r="J422" s="5">
        <v>28.855103450000001</v>
      </c>
      <c r="K422" s="5" t="s">
        <v>19737</v>
      </c>
      <c r="L422" s="5" t="s">
        <v>19715</v>
      </c>
      <c r="M422" s="5" t="s">
        <v>27</v>
      </c>
      <c r="N422" s="5" t="s">
        <v>27</v>
      </c>
      <c r="O422" s="5" t="s">
        <v>27</v>
      </c>
      <c r="P422" s="5" t="s">
        <v>27</v>
      </c>
      <c r="Q422" s="5">
        <v>1</v>
      </c>
      <c r="R422" s="5">
        <v>0</v>
      </c>
      <c r="S422" s="5">
        <v>400</v>
      </c>
      <c r="T422" s="29" t="str">
        <f>VLOOKUP(S:S,'Q6'!B421:C9972,2,0)</f>
        <v>1-1000</v>
      </c>
      <c r="U422" s="5">
        <v>1</v>
      </c>
      <c r="V422" s="5">
        <f t="shared" ca="1" si="24"/>
        <v>2.8912679300596813</v>
      </c>
      <c r="W422" s="6">
        <v>41958</v>
      </c>
      <c r="X422" s="36">
        <f t="shared" si="25"/>
        <v>2014</v>
      </c>
      <c r="Y422" s="38" t="str">
        <f t="shared" si="26"/>
        <v>November</v>
      </c>
      <c r="Z422" s="5" t="str">
        <f t="shared" si="27"/>
        <v>Q4</v>
      </c>
    </row>
    <row r="423" spans="1:26" ht="15" thickBot="1" x14ac:dyDescent="0.35">
      <c r="A423" s="9">
        <v>18293989</v>
      </c>
      <c r="B423" s="26" t="s">
        <v>5337</v>
      </c>
      <c r="C423" s="9">
        <v>1</v>
      </c>
      <c r="D423" s="9" t="str">
        <f>VLOOKUP(C:C,Table2[#All],2,0)</f>
        <v>India</v>
      </c>
      <c r="E423" s="26" t="s">
        <v>774</v>
      </c>
      <c r="F423" s="9" t="s">
        <v>5338</v>
      </c>
      <c r="G423" s="9" t="s">
        <v>1595</v>
      </c>
      <c r="H423" s="9" t="s">
        <v>1596</v>
      </c>
      <c r="I423" s="9">
        <v>77.292413859999996</v>
      </c>
      <c r="J423" s="9">
        <v>28.622352490000001</v>
      </c>
      <c r="K423" s="9" t="s">
        <v>39</v>
      </c>
      <c r="L423" s="9" t="s">
        <v>19715</v>
      </c>
      <c r="M423" s="9" t="s">
        <v>27</v>
      </c>
      <c r="N423" s="9" t="s">
        <v>27</v>
      </c>
      <c r="O423" s="9" t="s">
        <v>27</v>
      </c>
      <c r="P423" s="9" t="s">
        <v>27</v>
      </c>
      <c r="Q423" s="9">
        <v>1</v>
      </c>
      <c r="R423" s="9">
        <v>0</v>
      </c>
      <c r="S423" s="9">
        <v>250</v>
      </c>
      <c r="T423" s="29" t="str">
        <f>VLOOKUP(S:S,'Q6'!B422:C9973,2,0)</f>
        <v>1-1000</v>
      </c>
      <c r="U423" s="9">
        <v>1</v>
      </c>
      <c r="V423" s="5">
        <f t="shared" ca="1" si="24"/>
        <v>2.8912679300596813</v>
      </c>
      <c r="W423" s="10">
        <v>41959</v>
      </c>
      <c r="X423" s="36">
        <f t="shared" si="25"/>
        <v>2014</v>
      </c>
      <c r="Y423" s="39" t="str">
        <f t="shared" si="26"/>
        <v>November</v>
      </c>
      <c r="Z423" s="9" t="str">
        <f t="shared" si="27"/>
        <v>Q4</v>
      </c>
    </row>
    <row r="424" spans="1:26" ht="15" thickBot="1" x14ac:dyDescent="0.35">
      <c r="A424" s="5">
        <v>18427212</v>
      </c>
      <c r="B424" s="25" t="s">
        <v>3265</v>
      </c>
      <c r="C424" s="5">
        <v>1</v>
      </c>
      <c r="D424" s="5" t="str">
        <f>VLOOKUP(C:C,Table2[#All],2,0)</f>
        <v>India</v>
      </c>
      <c r="E424" s="25" t="s">
        <v>774</v>
      </c>
      <c r="F424" s="5" t="s">
        <v>5399</v>
      </c>
      <c r="G424" s="5" t="s">
        <v>1661</v>
      </c>
      <c r="H424" s="5" t="s">
        <v>1662</v>
      </c>
      <c r="I424" s="5">
        <v>77.167254299999996</v>
      </c>
      <c r="J424" s="5">
        <v>28.5652136</v>
      </c>
      <c r="K424" s="5" t="s">
        <v>5400</v>
      </c>
      <c r="L424" s="5" t="s">
        <v>19715</v>
      </c>
      <c r="M424" s="5" t="s">
        <v>27</v>
      </c>
      <c r="N424" s="5" t="s">
        <v>27</v>
      </c>
      <c r="O424" s="5" t="s">
        <v>27</v>
      </c>
      <c r="P424" s="5" t="s">
        <v>27</v>
      </c>
      <c r="Q424" s="5">
        <v>1</v>
      </c>
      <c r="R424" s="5">
        <v>0</v>
      </c>
      <c r="S424" s="5">
        <v>350</v>
      </c>
      <c r="T424" s="29" t="str">
        <f>VLOOKUP(S:S,'Q6'!B423:C9974,2,0)</f>
        <v>1-1000</v>
      </c>
      <c r="U424" s="5">
        <v>1</v>
      </c>
      <c r="V424" s="5">
        <f t="shared" ca="1" si="24"/>
        <v>2.8912679300596813</v>
      </c>
      <c r="W424" s="6">
        <v>41960</v>
      </c>
      <c r="X424" s="36">
        <f t="shared" si="25"/>
        <v>2014</v>
      </c>
      <c r="Y424" s="38" t="str">
        <f t="shared" si="26"/>
        <v>November</v>
      </c>
      <c r="Z424" s="5" t="str">
        <f t="shared" si="27"/>
        <v>Q4</v>
      </c>
    </row>
    <row r="425" spans="1:26" ht="15" thickBot="1" x14ac:dyDescent="0.35">
      <c r="A425" s="9">
        <v>18486867</v>
      </c>
      <c r="B425" s="26" t="s">
        <v>5401</v>
      </c>
      <c r="C425" s="9">
        <v>1</v>
      </c>
      <c r="D425" s="9" t="str">
        <f>VLOOKUP(C:C,Table2[#All],2,0)</f>
        <v>India</v>
      </c>
      <c r="E425" s="26" t="s">
        <v>774</v>
      </c>
      <c r="F425" s="9" t="s">
        <v>5402</v>
      </c>
      <c r="G425" s="9" t="s">
        <v>1661</v>
      </c>
      <c r="H425" s="9" t="s">
        <v>1662</v>
      </c>
      <c r="I425" s="9">
        <v>77.178459399999994</v>
      </c>
      <c r="J425" s="9">
        <v>28.564245799999998</v>
      </c>
      <c r="K425" s="9" t="s">
        <v>564</v>
      </c>
      <c r="L425" s="9" t="s">
        <v>19715</v>
      </c>
      <c r="M425" s="9" t="s">
        <v>27</v>
      </c>
      <c r="N425" s="9" t="s">
        <v>27</v>
      </c>
      <c r="O425" s="9" t="s">
        <v>27</v>
      </c>
      <c r="P425" s="9" t="s">
        <v>27</v>
      </c>
      <c r="Q425" s="9">
        <v>1</v>
      </c>
      <c r="R425" s="9">
        <v>0</v>
      </c>
      <c r="S425" s="9">
        <v>100</v>
      </c>
      <c r="T425" s="29" t="str">
        <f>VLOOKUP(S:S,'Q6'!B424:C9975,2,0)</f>
        <v>1-1000</v>
      </c>
      <c r="U425" s="9">
        <v>1</v>
      </c>
      <c r="V425" s="5">
        <f t="shared" ca="1" si="24"/>
        <v>2.8912679300596813</v>
      </c>
      <c r="W425" s="10">
        <v>41961</v>
      </c>
      <c r="X425" s="36">
        <f t="shared" si="25"/>
        <v>2014</v>
      </c>
      <c r="Y425" s="39" t="str">
        <f t="shared" si="26"/>
        <v>November</v>
      </c>
      <c r="Z425" s="9" t="str">
        <f t="shared" si="27"/>
        <v>Q4</v>
      </c>
    </row>
    <row r="426" spans="1:26" ht="15" thickBot="1" x14ac:dyDescent="0.35">
      <c r="A426" s="5">
        <v>18465571</v>
      </c>
      <c r="B426" s="25" t="s">
        <v>5456</v>
      </c>
      <c r="C426" s="5">
        <v>1</v>
      </c>
      <c r="D426" s="5" t="str">
        <f>VLOOKUP(C:C,Table2[#All],2,0)</f>
        <v>India</v>
      </c>
      <c r="E426" s="25" t="s">
        <v>774</v>
      </c>
      <c r="F426" s="5" t="s">
        <v>5457</v>
      </c>
      <c r="G426" s="5" t="s">
        <v>1737</v>
      </c>
      <c r="H426" s="5" t="s">
        <v>1738</v>
      </c>
      <c r="I426" s="5">
        <v>77.223386640000001</v>
      </c>
      <c r="J426" s="5">
        <v>28.51195551</v>
      </c>
      <c r="K426" s="5" t="s">
        <v>154</v>
      </c>
      <c r="L426" s="5" t="s">
        <v>19715</v>
      </c>
      <c r="M426" s="5" t="s">
        <v>27</v>
      </c>
      <c r="N426" s="5" t="s">
        <v>27</v>
      </c>
      <c r="O426" s="5" t="s">
        <v>27</v>
      </c>
      <c r="P426" s="5" t="s">
        <v>27</v>
      </c>
      <c r="Q426" s="5">
        <v>1</v>
      </c>
      <c r="R426" s="5">
        <v>0</v>
      </c>
      <c r="S426" s="5">
        <v>400</v>
      </c>
      <c r="T426" s="29" t="str">
        <f>VLOOKUP(S:S,'Q6'!B425:C9976,2,0)</f>
        <v>1-1000</v>
      </c>
      <c r="U426" s="5">
        <v>1</v>
      </c>
      <c r="V426" s="5">
        <f t="shared" ca="1" si="24"/>
        <v>2.8912679300596813</v>
      </c>
      <c r="W426" s="6">
        <v>41962</v>
      </c>
      <c r="X426" s="36">
        <f t="shared" si="25"/>
        <v>2014</v>
      </c>
      <c r="Y426" s="38" t="str">
        <f t="shared" si="26"/>
        <v>November</v>
      </c>
      <c r="Z426" s="5" t="str">
        <f t="shared" si="27"/>
        <v>Q4</v>
      </c>
    </row>
    <row r="427" spans="1:26" ht="15" thickBot="1" x14ac:dyDescent="0.35">
      <c r="A427" s="9">
        <v>18451605</v>
      </c>
      <c r="B427" s="26" t="s">
        <v>5543</v>
      </c>
      <c r="C427" s="9">
        <v>1</v>
      </c>
      <c r="D427" s="9" t="str">
        <f>VLOOKUP(C:C,Table2[#All],2,0)</f>
        <v>India</v>
      </c>
      <c r="E427" s="26" t="s">
        <v>774</v>
      </c>
      <c r="F427" s="9" t="s">
        <v>5544</v>
      </c>
      <c r="G427" s="9" t="s">
        <v>1845</v>
      </c>
      <c r="H427" s="9" t="s">
        <v>1846</v>
      </c>
      <c r="I427" s="9">
        <v>77.118178799999995</v>
      </c>
      <c r="J427" s="9">
        <v>28.635766199999999</v>
      </c>
      <c r="K427" s="9" t="s">
        <v>19756</v>
      </c>
      <c r="L427" s="9" t="s">
        <v>19715</v>
      </c>
      <c r="M427" s="9" t="s">
        <v>27</v>
      </c>
      <c r="N427" s="9" t="s">
        <v>27</v>
      </c>
      <c r="O427" s="9" t="s">
        <v>27</v>
      </c>
      <c r="P427" s="9" t="s">
        <v>27</v>
      </c>
      <c r="Q427" s="9">
        <v>1</v>
      </c>
      <c r="R427" s="9">
        <v>0</v>
      </c>
      <c r="S427" s="9">
        <v>250</v>
      </c>
      <c r="T427" s="29" t="str">
        <f>VLOOKUP(S:S,'Q6'!B426:C9977,2,0)</f>
        <v>1-1000</v>
      </c>
      <c r="U427" s="9">
        <v>1</v>
      </c>
      <c r="V427" s="5">
        <f t="shared" ca="1" si="24"/>
        <v>2.8912679300596813</v>
      </c>
      <c r="W427" s="10">
        <v>41963</v>
      </c>
      <c r="X427" s="36">
        <f t="shared" si="25"/>
        <v>2014</v>
      </c>
      <c r="Y427" s="39" t="str">
        <f t="shared" si="26"/>
        <v>November</v>
      </c>
      <c r="Z427" s="9" t="str">
        <f t="shared" si="27"/>
        <v>Q4</v>
      </c>
    </row>
    <row r="428" spans="1:26" ht="15" thickBot="1" x14ac:dyDescent="0.35">
      <c r="A428" s="5">
        <v>18451597</v>
      </c>
      <c r="B428" s="25" t="s">
        <v>5545</v>
      </c>
      <c r="C428" s="5">
        <v>1</v>
      </c>
      <c r="D428" s="5" t="str">
        <f>VLOOKUP(C:C,Table2[#All],2,0)</f>
        <v>India</v>
      </c>
      <c r="E428" s="25" t="s">
        <v>774</v>
      </c>
      <c r="F428" s="5" t="s">
        <v>5546</v>
      </c>
      <c r="G428" s="5" t="s">
        <v>1845</v>
      </c>
      <c r="H428" s="5" t="s">
        <v>1846</v>
      </c>
      <c r="I428" s="5">
        <v>77.121210399999995</v>
      </c>
      <c r="J428" s="5">
        <v>28.637074999999999</v>
      </c>
      <c r="K428" s="5" t="s">
        <v>353</v>
      </c>
      <c r="L428" s="5" t="s">
        <v>19715</v>
      </c>
      <c r="M428" s="5" t="s">
        <v>27</v>
      </c>
      <c r="N428" s="5" t="s">
        <v>27</v>
      </c>
      <c r="O428" s="5" t="s">
        <v>27</v>
      </c>
      <c r="P428" s="5" t="s">
        <v>27</v>
      </c>
      <c r="Q428" s="5">
        <v>1</v>
      </c>
      <c r="R428" s="5">
        <v>0</v>
      </c>
      <c r="S428" s="5">
        <v>350</v>
      </c>
      <c r="T428" s="29" t="str">
        <f>VLOOKUP(S:S,'Q6'!B427:C9978,2,0)</f>
        <v>1-1000</v>
      </c>
      <c r="U428" s="5">
        <v>1</v>
      </c>
      <c r="V428" s="5">
        <f t="shared" ca="1" si="24"/>
        <v>2.8912679300596813</v>
      </c>
      <c r="W428" s="6">
        <v>41964</v>
      </c>
      <c r="X428" s="36">
        <f t="shared" si="25"/>
        <v>2014</v>
      </c>
      <c r="Y428" s="38" t="str">
        <f t="shared" si="26"/>
        <v>November</v>
      </c>
      <c r="Z428" s="5" t="str">
        <f t="shared" si="27"/>
        <v>Q4</v>
      </c>
    </row>
    <row r="429" spans="1:26" ht="15" thickBot="1" x14ac:dyDescent="0.35">
      <c r="A429" s="9">
        <v>18492057</v>
      </c>
      <c r="B429" s="26" t="s">
        <v>5547</v>
      </c>
      <c r="C429" s="9">
        <v>1</v>
      </c>
      <c r="D429" s="9" t="str">
        <f>VLOOKUP(C:C,Table2[#All],2,0)</f>
        <v>India</v>
      </c>
      <c r="E429" s="26" t="s">
        <v>774</v>
      </c>
      <c r="F429" s="9" t="s">
        <v>5548</v>
      </c>
      <c r="G429" s="9" t="s">
        <v>1845</v>
      </c>
      <c r="H429" s="9" t="s">
        <v>1846</v>
      </c>
      <c r="I429" s="9">
        <v>77.105552299999999</v>
      </c>
      <c r="J429" s="9">
        <v>28.639812899999999</v>
      </c>
      <c r="K429" s="9" t="s">
        <v>205</v>
      </c>
      <c r="L429" s="9" t="s">
        <v>19715</v>
      </c>
      <c r="M429" s="9" t="s">
        <v>27</v>
      </c>
      <c r="N429" s="9" t="s">
        <v>27</v>
      </c>
      <c r="O429" s="9" t="s">
        <v>27</v>
      </c>
      <c r="P429" s="9" t="s">
        <v>27</v>
      </c>
      <c r="Q429" s="9">
        <v>1</v>
      </c>
      <c r="R429" s="9">
        <v>0</v>
      </c>
      <c r="S429" s="9">
        <v>50</v>
      </c>
      <c r="T429" s="29" t="str">
        <f>VLOOKUP(S:S,'Q6'!B428:C9979,2,0)</f>
        <v>1-1000</v>
      </c>
      <c r="U429" s="9">
        <v>1</v>
      </c>
      <c r="V429" s="5">
        <f t="shared" ca="1" si="24"/>
        <v>2.8912679300596813</v>
      </c>
      <c r="W429" s="10">
        <v>41965</v>
      </c>
      <c r="X429" s="36">
        <f t="shared" si="25"/>
        <v>2014</v>
      </c>
      <c r="Y429" s="39" t="str">
        <f t="shared" si="26"/>
        <v>November</v>
      </c>
      <c r="Z429" s="9" t="str">
        <f t="shared" si="27"/>
        <v>Q4</v>
      </c>
    </row>
    <row r="430" spans="1:26" ht="15" thickBot="1" x14ac:dyDescent="0.35">
      <c r="A430" s="5">
        <v>18375387</v>
      </c>
      <c r="B430" s="25" t="s">
        <v>5617</v>
      </c>
      <c r="C430" s="5">
        <v>1</v>
      </c>
      <c r="D430" s="5" t="str">
        <f>VLOOKUP(C:C,Table2[#All],2,0)</f>
        <v>India</v>
      </c>
      <c r="E430" s="25" t="s">
        <v>774</v>
      </c>
      <c r="F430" s="5" t="s">
        <v>5618</v>
      </c>
      <c r="G430" s="5" t="s">
        <v>1938</v>
      </c>
      <c r="H430" s="5" t="s">
        <v>1939</v>
      </c>
      <c r="I430" s="5">
        <v>77.305842999999996</v>
      </c>
      <c r="J430" s="5">
        <v>28.592301800000001</v>
      </c>
      <c r="K430" s="5" t="s">
        <v>45</v>
      </c>
      <c r="L430" s="5" t="s">
        <v>19715</v>
      </c>
      <c r="M430" s="5" t="s">
        <v>27</v>
      </c>
      <c r="N430" s="5" t="s">
        <v>27</v>
      </c>
      <c r="O430" s="5" t="s">
        <v>27</v>
      </c>
      <c r="P430" s="5" t="s">
        <v>27</v>
      </c>
      <c r="Q430" s="5">
        <v>1</v>
      </c>
      <c r="R430" s="5">
        <v>0</v>
      </c>
      <c r="S430" s="5">
        <v>400</v>
      </c>
      <c r="T430" s="29" t="str">
        <f>VLOOKUP(S:S,'Q6'!B429:C9980,2,0)</f>
        <v>1-1000</v>
      </c>
      <c r="U430" s="5">
        <v>1</v>
      </c>
      <c r="V430" s="5">
        <f t="shared" ca="1" si="24"/>
        <v>2.8912679300596813</v>
      </c>
      <c r="W430" s="6">
        <v>41966</v>
      </c>
      <c r="X430" s="36">
        <f t="shared" si="25"/>
        <v>2014</v>
      </c>
      <c r="Y430" s="38" t="str">
        <f t="shared" si="26"/>
        <v>November</v>
      </c>
      <c r="Z430" s="5" t="str">
        <f t="shared" si="27"/>
        <v>Q4</v>
      </c>
    </row>
    <row r="431" spans="1:26" ht="15" thickBot="1" x14ac:dyDescent="0.35">
      <c r="A431" s="9">
        <v>18144471</v>
      </c>
      <c r="B431" s="26" t="s">
        <v>5646</v>
      </c>
      <c r="C431" s="9">
        <v>1</v>
      </c>
      <c r="D431" s="9" t="str">
        <f>VLOOKUP(C:C,Table2[#All],2,0)</f>
        <v>India</v>
      </c>
      <c r="E431" s="26" t="s">
        <v>774</v>
      </c>
      <c r="F431" s="9" t="s">
        <v>5647</v>
      </c>
      <c r="G431" s="9" t="s">
        <v>2000</v>
      </c>
      <c r="H431" s="9" t="s">
        <v>2001</v>
      </c>
      <c r="I431" s="9">
        <v>77.281200889999994</v>
      </c>
      <c r="J431" s="9">
        <v>28.567175710000001</v>
      </c>
      <c r="K431" s="9" t="s">
        <v>932</v>
      </c>
      <c r="L431" s="9" t="s">
        <v>19715</v>
      </c>
      <c r="M431" s="9" t="s">
        <v>27</v>
      </c>
      <c r="N431" s="9" t="s">
        <v>27</v>
      </c>
      <c r="O431" s="9" t="s">
        <v>27</v>
      </c>
      <c r="P431" s="9" t="s">
        <v>27</v>
      </c>
      <c r="Q431" s="9">
        <v>1</v>
      </c>
      <c r="R431" s="9">
        <v>0</v>
      </c>
      <c r="S431" s="9">
        <v>450</v>
      </c>
      <c r="T431" s="29" t="str">
        <f>VLOOKUP(S:S,'Q6'!B430:C9981,2,0)</f>
        <v>1-1000</v>
      </c>
      <c r="U431" s="9">
        <v>1</v>
      </c>
      <c r="V431" s="5">
        <f t="shared" ca="1" si="24"/>
        <v>2.8912679300596813</v>
      </c>
      <c r="W431" s="10">
        <v>41967</v>
      </c>
      <c r="X431" s="36">
        <f t="shared" si="25"/>
        <v>2014</v>
      </c>
      <c r="Y431" s="39" t="str">
        <f t="shared" si="26"/>
        <v>November</v>
      </c>
      <c r="Z431" s="9" t="str">
        <f t="shared" si="27"/>
        <v>Q4</v>
      </c>
    </row>
    <row r="432" spans="1:26" ht="15" thickBot="1" x14ac:dyDescent="0.35">
      <c r="A432" s="5">
        <v>18425711</v>
      </c>
      <c r="B432" s="25" t="s">
        <v>3081</v>
      </c>
      <c r="C432" s="5">
        <v>1</v>
      </c>
      <c r="D432" s="5" t="str">
        <f>VLOOKUP(C:C,Table2[#All],2,0)</f>
        <v>India</v>
      </c>
      <c r="E432" s="25" t="s">
        <v>774</v>
      </c>
      <c r="F432" s="5" t="s">
        <v>3082</v>
      </c>
      <c r="G432" s="5" t="s">
        <v>851</v>
      </c>
      <c r="H432" s="5" t="s">
        <v>852</v>
      </c>
      <c r="I432" s="5">
        <v>77.233824400000003</v>
      </c>
      <c r="J432" s="5">
        <v>28.653111800000001</v>
      </c>
      <c r="K432" s="5" t="s">
        <v>276</v>
      </c>
      <c r="L432" s="5" t="s">
        <v>19715</v>
      </c>
      <c r="M432" s="5" t="s">
        <v>27</v>
      </c>
      <c r="N432" s="5" t="s">
        <v>27</v>
      </c>
      <c r="O432" s="5" t="s">
        <v>27</v>
      </c>
      <c r="P432" s="5" t="s">
        <v>27</v>
      </c>
      <c r="Q432" s="5">
        <v>1</v>
      </c>
      <c r="R432" s="5">
        <v>0</v>
      </c>
      <c r="S432" s="5">
        <v>50</v>
      </c>
      <c r="T432" s="29" t="str">
        <f>VLOOKUP(S:S,'Q6'!B431:C9982,2,0)</f>
        <v>1-1000</v>
      </c>
      <c r="U432" s="5">
        <v>1</v>
      </c>
      <c r="V432" s="5">
        <f t="shared" ca="1" si="24"/>
        <v>2.8912679300596813</v>
      </c>
      <c r="W432" s="6">
        <v>41968</v>
      </c>
      <c r="X432" s="36">
        <f t="shared" si="25"/>
        <v>2014</v>
      </c>
      <c r="Y432" s="38" t="str">
        <f t="shared" si="26"/>
        <v>November</v>
      </c>
      <c r="Z432" s="5" t="str">
        <f t="shared" si="27"/>
        <v>Q4</v>
      </c>
    </row>
    <row r="433" spans="1:26" ht="15" thickBot="1" x14ac:dyDescent="0.35">
      <c r="A433" s="9">
        <v>18421487</v>
      </c>
      <c r="B433" s="26" t="s">
        <v>3160</v>
      </c>
      <c r="C433" s="9">
        <v>1</v>
      </c>
      <c r="D433" s="9" t="str">
        <f>VLOOKUP(C:C,Table2[#All],2,0)</f>
        <v>India</v>
      </c>
      <c r="E433" s="26" t="s">
        <v>774</v>
      </c>
      <c r="F433" s="9" t="s">
        <v>3161</v>
      </c>
      <c r="G433" s="9" t="s">
        <v>972</v>
      </c>
      <c r="H433" s="9" t="s">
        <v>973</v>
      </c>
      <c r="I433" s="9">
        <v>77.207606900000002</v>
      </c>
      <c r="J433" s="9">
        <v>28.698460000000001</v>
      </c>
      <c r="K433" s="9" t="s">
        <v>223</v>
      </c>
      <c r="L433" s="9" t="s">
        <v>19715</v>
      </c>
      <c r="M433" s="9" t="s">
        <v>27</v>
      </c>
      <c r="N433" s="9" t="s">
        <v>27</v>
      </c>
      <c r="O433" s="9" t="s">
        <v>27</v>
      </c>
      <c r="P433" s="9" t="s">
        <v>27</v>
      </c>
      <c r="Q433" s="9">
        <v>1</v>
      </c>
      <c r="R433" s="9">
        <v>0</v>
      </c>
      <c r="S433" s="9">
        <v>400</v>
      </c>
      <c r="T433" s="29" t="str">
        <f>VLOOKUP(S:S,'Q6'!B432:C9983,2,0)</f>
        <v>1-1000</v>
      </c>
      <c r="U433" s="9">
        <v>1</v>
      </c>
      <c r="V433" s="5">
        <f t="shared" ca="1" si="24"/>
        <v>2.8912679300596813</v>
      </c>
      <c r="W433" s="10">
        <v>41969</v>
      </c>
      <c r="X433" s="36">
        <f t="shared" si="25"/>
        <v>2014</v>
      </c>
      <c r="Y433" s="39" t="str">
        <f t="shared" si="26"/>
        <v>November</v>
      </c>
      <c r="Z433" s="9" t="str">
        <f t="shared" si="27"/>
        <v>Q4</v>
      </c>
    </row>
    <row r="434" spans="1:26" ht="15" thickBot="1" x14ac:dyDescent="0.35">
      <c r="A434" s="5">
        <v>18472605</v>
      </c>
      <c r="B434" s="25" t="s">
        <v>3245</v>
      </c>
      <c r="C434" s="5">
        <v>1</v>
      </c>
      <c r="D434" s="5" t="str">
        <f>VLOOKUP(C:C,Table2[#All],2,0)</f>
        <v>India</v>
      </c>
      <c r="E434" s="25" t="s">
        <v>774</v>
      </c>
      <c r="F434" s="5" t="s">
        <v>3246</v>
      </c>
      <c r="G434" s="5" t="s">
        <v>1130</v>
      </c>
      <c r="H434" s="5" t="s">
        <v>1131</v>
      </c>
      <c r="I434" s="5">
        <v>77.209752499999993</v>
      </c>
      <c r="J434" s="5">
        <v>28.560154900000001</v>
      </c>
      <c r="K434" s="5" t="s">
        <v>205</v>
      </c>
      <c r="L434" s="5" t="s">
        <v>19715</v>
      </c>
      <c r="M434" s="5" t="s">
        <v>27</v>
      </c>
      <c r="N434" s="5" t="s">
        <v>27</v>
      </c>
      <c r="O434" s="5" t="s">
        <v>27</v>
      </c>
      <c r="P434" s="5" t="s">
        <v>27</v>
      </c>
      <c r="Q434" s="5">
        <v>1</v>
      </c>
      <c r="R434" s="5">
        <v>0</v>
      </c>
      <c r="S434" s="5">
        <v>250</v>
      </c>
      <c r="T434" s="29" t="str">
        <f>VLOOKUP(S:S,'Q6'!B433:C9984,2,0)</f>
        <v>1-1000</v>
      </c>
      <c r="U434" s="5">
        <v>1</v>
      </c>
      <c r="V434" s="5">
        <f t="shared" ca="1" si="24"/>
        <v>2.8912679300596813</v>
      </c>
      <c r="W434" s="6">
        <v>41970</v>
      </c>
      <c r="X434" s="36">
        <f t="shared" si="25"/>
        <v>2014</v>
      </c>
      <c r="Y434" s="38" t="str">
        <f t="shared" si="26"/>
        <v>November</v>
      </c>
      <c r="Z434" s="5" t="str">
        <f t="shared" si="27"/>
        <v>Q4</v>
      </c>
    </row>
    <row r="435" spans="1:26" ht="15" thickBot="1" x14ac:dyDescent="0.35">
      <c r="A435" s="9">
        <v>18419906</v>
      </c>
      <c r="B435" s="26" t="s">
        <v>3281</v>
      </c>
      <c r="C435" s="9">
        <v>1</v>
      </c>
      <c r="D435" s="9" t="str">
        <f>VLOOKUP(C:C,Table2[#All],2,0)</f>
        <v>India</v>
      </c>
      <c r="E435" s="26" t="s">
        <v>774</v>
      </c>
      <c r="F435" s="9" t="s">
        <v>3282</v>
      </c>
      <c r="G435" s="9" t="s">
        <v>1193</v>
      </c>
      <c r="H435" s="9" t="s">
        <v>1194</v>
      </c>
      <c r="I435" s="9">
        <v>77.260316200000005</v>
      </c>
      <c r="J435" s="9">
        <v>28.5798205</v>
      </c>
      <c r="K435" s="9" t="s">
        <v>19756</v>
      </c>
      <c r="L435" s="9" t="s">
        <v>19715</v>
      </c>
      <c r="M435" s="9" t="s">
        <v>27</v>
      </c>
      <c r="N435" s="9" t="s">
        <v>26</v>
      </c>
      <c r="O435" s="9" t="s">
        <v>27</v>
      </c>
      <c r="P435" s="9" t="s">
        <v>27</v>
      </c>
      <c r="Q435" s="9">
        <v>1</v>
      </c>
      <c r="R435" s="9">
        <v>0</v>
      </c>
      <c r="S435" s="9">
        <v>250</v>
      </c>
      <c r="T435" s="29" t="str">
        <f>VLOOKUP(S:S,'Q6'!B434:C9985,2,0)</f>
        <v>1-1000</v>
      </c>
      <c r="U435" s="9">
        <v>1</v>
      </c>
      <c r="V435" s="5">
        <f t="shared" ca="1" si="24"/>
        <v>2.8912679300596813</v>
      </c>
      <c r="W435" s="10">
        <v>41971</v>
      </c>
      <c r="X435" s="36">
        <f t="shared" si="25"/>
        <v>2014</v>
      </c>
      <c r="Y435" s="39" t="str">
        <f t="shared" si="26"/>
        <v>November</v>
      </c>
      <c r="Z435" s="9" t="str">
        <f t="shared" si="27"/>
        <v>Q4</v>
      </c>
    </row>
    <row r="436" spans="1:26" ht="15" thickBot="1" x14ac:dyDescent="0.35">
      <c r="A436" s="5">
        <v>18452241</v>
      </c>
      <c r="B436" s="25" t="s">
        <v>3302</v>
      </c>
      <c r="C436" s="5">
        <v>1</v>
      </c>
      <c r="D436" s="5" t="str">
        <f>VLOOKUP(C:C,Table2[#All],2,0)</f>
        <v>India</v>
      </c>
      <c r="E436" s="25" t="s">
        <v>774</v>
      </c>
      <c r="F436" s="5" t="s">
        <v>3303</v>
      </c>
      <c r="G436" s="5" t="s">
        <v>1214</v>
      </c>
      <c r="H436" s="5" t="s">
        <v>1215</v>
      </c>
      <c r="I436" s="5">
        <v>77.240111099999993</v>
      </c>
      <c r="J436" s="5">
        <v>28.553518400000002</v>
      </c>
      <c r="K436" s="5" t="s">
        <v>205</v>
      </c>
      <c r="L436" s="5" t="s">
        <v>19715</v>
      </c>
      <c r="M436" s="5" t="s">
        <v>27</v>
      </c>
      <c r="N436" s="5" t="s">
        <v>27</v>
      </c>
      <c r="O436" s="5" t="s">
        <v>27</v>
      </c>
      <c r="P436" s="5" t="s">
        <v>27</v>
      </c>
      <c r="Q436" s="5">
        <v>1</v>
      </c>
      <c r="R436" s="5">
        <v>0</v>
      </c>
      <c r="S436" s="5">
        <v>400</v>
      </c>
      <c r="T436" s="29" t="str">
        <f>VLOOKUP(S:S,'Q6'!B435:C9986,2,0)</f>
        <v>1-1000</v>
      </c>
      <c r="U436" s="5">
        <v>1</v>
      </c>
      <c r="V436" s="5">
        <f t="shared" ca="1" si="24"/>
        <v>2.8912679300596813</v>
      </c>
      <c r="W436" s="6">
        <v>41972</v>
      </c>
      <c r="X436" s="36">
        <f t="shared" si="25"/>
        <v>2014</v>
      </c>
      <c r="Y436" s="38" t="str">
        <f t="shared" si="26"/>
        <v>November</v>
      </c>
      <c r="Z436" s="5" t="str">
        <f t="shared" si="27"/>
        <v>Q4</v>
      </c>
    </row>
    <row r="437" spans="1:26" ht="15" thickBot="1" x14ac:dyDescent="0.35">
      <c r="A437" s="9">
        <v>18376495</v>
      </c>
      <c r="B437" s="26" t="s">
        <v>3366</v>
      </c>
      <c r="C437" s="9">
        <v>1</v>
      </c>
      <c r="D437" s="9" t="str">
        <f>VLOOKUP(C:C,Table2[#All],2,0)</f>
        <v>India</v>
      </c>
      <c r="E437" s="26" t="s">
        <v>774</v>
      </c>
      <c r="F437" s="9" t="s">
        <v>3367</v>
      </c>
      <c r="G437" s="9" t="s">
        <v>1306</v>
      </c>
      <c r="H437" s="9" t="s">
        <v>1307</v>
      </c>
      <c r="I437" s="9">
        <v>77.283497530000005</v>
      </c>
      <c r="J437" s="9">
        <v>28.657481220000001</v>
      </c>
      <c r="K437" s="9" t="s">
        <v>1485</v>
      </c>
      <c r="L437" s="9" t="s">
        <v>19715</v>
      </c>
      <c r="M437" s="9" t="s">
        <v>27</v>
      </c>
      <c r="N437" s="9" t="s">
        <v>27</v>
      </c>
      <c r="O437" s="9" t="s">
        <v>27</v>
      </c>
      <c r="P437" s="9" t="s">
        <v>27</v>
      </c>
      <c r="Q437" s="9">
        <v>1</v>
      </c>
      <c r="R437" s="9">
        <v>0</v>
      </c>
      <c r="S437" s="9">
        <v>150</v>
      </c>
      <c r="T437" s="29" t="str">
        <f>VLOOKUP(S:S,'Q6'!B436:C9987,2,0)</f>
        <v>1-1000</v>
      </c>
      <c r="U437" s="9">
        <v>1</v>
      </c>
      <c r="V437" s="5">
        <f t="shared" ca="1" si="24"/>
        <v>2.8912679300596813</v>
      </c>
      <c r="W437" s="10">
        <v>41973</v>
      </c>
      <c r="X437" s="36">
        <f t="shared" si="25"/>
        <v>2014</v>
      </c>
      <c r="Y437" s="39" t="str">
        <f t="shared" si="26"/>
        <v>November</v>
      </c>
      <c r="Z437" s="9" t="str">
        <f t="shared" si="27"/>
        <v>Q4</v>
      </c>
    </row>
    <row r="438" spans="1:26" ht="15" thickBot="1" x14ac:dyDescent="0.35">
      <c r="A438" s="5">
        <v>18378861</v>
      </c>
      <c r="B438" s="25" t="s">
        <v>3392</v>
      </c>
      <c r="C438" s="5">
        <v>1</v>
      </c>
      <c r="D438" s="5" t="str">
        <f>VLOOKUP(C:C,Table2[#All],2,0)</f>
        <v>India</v>
      </c>
      <c r="E438" s="25" t="s">
        <v>774</v>
      </c>
      <c r="F438" s="5" t="s">
        <v>3393</v>
      </c>
      <c r="G438" s="5" t="s">
        <v>1345</v>
      </c>
      <c r="H438" s="5" t="s">
        <v>1346</v>
      </c>
      <c r="I438" s="5">
        <v>77.157638599999999</v>
      </c>
      <c r="J438" s="5">
        <v>28.691861500000002</v>
      </c>
      <c r="K438" s="5" t="s">
        <v>19738</v>
      </c>
      <c r="L438" s="5" t="s">
        <v>19715</v>
      </c>
      <c r="M438" s="5" t="s">
        <v>27</v>
      </c>
      <c r="N438" s="5" t="s">
        <v>27</v>
      </c>
      <c r="O438" s="5" t="s">
        <v>27</v>
      </c>
      <c r="P438" s="5" t="s">
        <v>27</v>
      </c>
      <c r="Q438" s="5">
        <v>1</v>
      </c>
      <c r="R438" s="5">
        <v>0</v>
      </c>
      <c r="S438" s="5">
        <v>400</v>
      </c>
      <c r="T438" s="29" t="str">
        <f>VLOOKUP(S:S,'Q6'!B437:C9988,2,0)</f>
        <v>1-1000</v>
      </c>
      <c r="U438" s="5">
        <v>1</v>
      </c>
      <c r="V438" s="5">
        <f t="shared" ca="1" si="24"/>
        <v>2.8912679300596813</v>
      </c>
      <c r="W438" s="6">
        <v>41974</v>
      </c>
      <c r="X438" s="36">
        <f t="shared" si="25"/>
        <v>2014</v>
      </c>
      <c r="Y438" s="38" t="str">
        <f t="shared" si="26"/>
        <v>December</v>
      </c>
      <c r="Z438" s="5" t="str">
        <f t="shared" si="27"/>
        <v>Q4</v>
      </c>
    </row>
    <row r="439" spans="1:26" ht="15" thickBot="1" x14ac:dyDescent="0.35">
      <c r="A439" s="9">
        <v>18356819</v>
      </c>
      <c r="B439" s="26" t="s">
        <v>3415</v>
      </c>
      <c r="C439" s="9">
        <v>1</v>
      </c>
      <c r="D439" s="9" t="str">
        <f>VLOOKUP(C:C,Table2[#All],2,0)</f>
        <v>India</v>
      </c>
      <c r="E439" s="26" t="s">
        <v>774</v>
      </c>
      <c r="F439" s="9" t="s">
        <v>3416</v>
      </c>
      <c r="G439" s="9" t="s">
        <v>1368</v>
      </c>
      <c r="H439" s="9" t="s">
        <v>1369</v>
      </c>
      <c r="I439" s="9">
        <v>77.125056000000001</v>
      </c>
      <c r="J439" s="9">
        <v>28.543829200000001</v>
      </c>
      <c r="K439" s="9" t="s">
        <v>19729</v>
      </c>
      <c r="L439" s="9" t="s">
        <v>19715</v>
      </c>
      <c r="M439" s="9" t="s">
        <v>27</v>
      </c>
      <c r="N439" s="9" t="s">
        <v>27</v>
      </c>
      <c r="O439" s="9" t="s">
        <v>27</v>
      </c>
      <c r="P439" s="9" t="s">
        <v>27</v>
      </c>
      <c r="Q439" s="9">
        <v>1</v>
      </c>
      <c r="R439" s="9">
        <v>0</v>
      </c>
      <c r="S439" s="9">
        <v>250</v>
      </c>
      <c r="T439" s="29" t="str">
        <f>VLOOKUP(S:S,'Q6'!B438:C9989,2,0)</f>
        <v>1-1000</v>
      </c>
      <c r="U439" s="9">
        <v>1</v>
      </c>
      <c r="V439" s="5">
        <f t="shared" ca="1" si="24"/>
        <v>2.8912679300596813</v>
      </c>
      <c r="W439" s="10">
        <v>41975</v>
      </c>
      <c r="X439" s="36">
        <f t="shared" si="25"/>
        <v>2014</v>
      </c>
      <c r="Y439" s="39" t="str">
        <f t="shared" si="26"/>
        <v>December</v>
      </c>
      <c r="Z439" s="9" t="str">
        <f t="shared" si="27"/>
        <v>Q4</v>
      </c>
    </row>
    <row r="440" spans="1:26" ht="15" thickBot="1" x14ac:dyDescent="0.35">
      <c r="A440" s="5">
        <v>18489802</v>
      </c>
      <c r="B440" s="25" t="s">
        <v>3485</v>
      </c>
      <c r="C440" s="5">
        <v>1</v>
      </c>
      <c r="D440" s="5" t="str">
        <f>VLOOKUP(C:C,Table2[#All],2,0)</f>
        <v>India</v>
      </c>
      <c r="E440" s="25" t="s">
        <v>774</v>
      </c>
      <c r="F440" s="5" t="s">
        <v>3486</v>
      </c>
      <c r="G440" s="5" t="s">
        <v>458</v>
      </c>
      <c r="H440" s="5" t="s">
        <v>1437</v>
      </c>
      <c r="I440" s="5">
        <v>77.145735799999997</v>
      </c>
      <c r="J440" s="5">
        <v>28.493668499999998</v>
      </c>
      <c r="K440" s="5" t="s">
        <v>19727</v>
      </c>
      <c r="L440" s="5" t="s">
        <v>19715</v>
      </c>
      <c r="M440" s="5" t="s">
        <v>27</v>
      </c>
      <c r="N440" s="5" t="s">
        <v>27</v>
      </c>
      <c r="O440" s="5" t="s">
        <v>27</v>
      </c>
      <c r="P440" s="5" t="s">
        <v>27</v>
      </c>
      <c r="Q440" s="5">
        <v>1</v>
      </c>
      <c r="R440" s="5">
        <v>0</v>
      </c>
      <c r="S440" s="5">
        <v>350</v>
      </c>
      <c r="T440" s="29" t="str">
        <f>VLOOKUP(S:S,'Q6'!B439:C9990,2,0)</f>
        <v>1-1000</v>
      </c>
      <c r="U440" s="5">
        <v>1</v>
      </c>
      <c r="V440" s="5">
        <f t="shared" ca="1" si="24"/>
        <v>2.8912679300596813</v>
      </c>
      <c r="W440" s="6">
        <v>41976</v>
      </c>
      <c r="X440" s="36">
        <f t="shared" si="25"/>
        <v>2014</v>
      </c>
      <c r="Y440" s="38" t="str">
        <f t="shared" si="26"/>
        <v>December</v>
      </c>
      <c r="Z440" s="5" t="str">
        <f t="shared" si="27"/>
        <v>Q4</v>
      </c>
    </row>
    <row r="441" spans="1:26" ht="15" thickBot="1" x14ac:dyDescent="0.35">
      <c r="A441" s="9">
        <v>304573</v>
      </c>
      <c r="B441" s="26" t="s">
        <v>3510</v>
      </c>
      <c r="C441" s="9">
        <v>1</v>
      </c>
      <c r="D441" s="9" t="str">
        <f>VLOOKUP(C:C,Table2[#All],2,0)</f>
        <v>India</v>
      </c>
      <c r="E441" s="26" t="s">
        <v>774</v>
      </c>
      <c r="F441" s="9" t="s">
        <v>3511</v>
      </c>
      <c r="G441" s="9" t="s">
        <v>1460</v>
      </c>
      <c r="H441" s="9" t="s">
        <v>1461</v>
      </c>
      <c r="I441" s="9">
        <v>77.142823399999997</v>
      </c>
      <c r="J441" s="9">
        <v>28.658818700000001</v>
      </c>
      <c r="K441" s="9" t="s">
        <v>339</v>
      </c>
      <c r="L441" s="9" t="s">
        <v>19715</v>
      </c>
      <c r="M441" s="9" t="s">
        <v>27</v>
      </c>
      <c r="N441" s="9" t="s">
        <v>27</v>
      </c>
      <c r="O441" s="9" t="s">
        <v>27</v>
      </c>
      <c r="P441" s="9" t="s">
        <v>27</v>
      </c>
      <c r="Q441" s="9">
        <v>1</v>
      </c>
      <c r="R441" s="9">
        <v>0</v>
      </c>
      <c r="S441" s="9">
        <v>350</v>
      </c>
      <c r="T441" s="29" t="str">
        <f>VLOOKUP(S:S,'Q6'!B440:C9991,2,0)</f>
        <v>1-1000</v>
      </c>
      <c r="U441" s="9">
        <v>1</v>
      </c>
      <c r="V441" s="5">
        <f t="shared" ca="1" si="24"/>
        <v>2.8912679300596813</v>
      </c>
      <c r="W441" s="10">
        <v>41977</v>
      </c>
      <c r="X441" s="36">
        <f t="shared" si="25"/>
        <v>2014</v>
      </c>
      <c r="Y441" s="39" t="str">
        <f t="shared" si="26"/>
        <v>December</v>
      </c>
      <c r="Z441" s="9" t="str">
        <f t="shared" si="27"/>
        <v>Q4</v>
      </c>
    </row>
    <row r="442" spans="1:26" ht="15" thickBot="1" x14ac:dyDescent="0.35">
      <c r="A442" s="5">
        <v>18466410</v>
      </c>
      <c r="B442" s="25" t="s">
        <v>3517</v>
      </c>
      <c r="C442" s="5">
        <v>1</v>
      </c>
      <c r="D442" s="5" t="str">
        <f>VLOOKUP(C:C,Table2[#All],2,0)</f>
        <v>India</v>
      </c>
      <c r="E442" s="25" t="s">
        <v>774</v>
      </c>
      <c r="F442" s="5" t="s">
        <v>3518</v>
      </c>
      <c r="G442" s="5" t="s">
        <v>1470</v>
      </c>
      <c r="H442" s="5" t="s">
        <v>1471</v>
      </c>
      <c r="I442" s="5">
        <v>77.208773399999998</v>
      </c>
      <c r="J442" s="5">
        <v>28.7130677</v>
      </c>
      <c r="K442" s="5" t="s">
        <v>479</v>
      </c>
      <c r="L442" s="5" t="s">
        <v>19715</v>
      </c>
      <c r="M442" s="5" t="s">
        <v>27</v>
      </c>
      <c r="N442" s="5" t="s">
        <v>27</v>
      </c>
      <c r="O442" s="5" t="s">
        <v>27</v>
      </c>
      <c r="P442" s="5" t="s">
        <v>27</v>
      </c>
      <c r="Q442" s="5">
        <v>1</v>
      </c>
      <c r="R442" s="5">
        <v>0</v>
      </c>
      <c r="S442" s="5">
        <v>50</v>
      </c>
      <c r="T442" s="29" t="str">
        <f>VLOOKUP(S:S,'Q6'!B441:C9992,2,0)</f>
        <v>1-1000</v>
      </c>
      <c r="U442" s="5">
        <v>1</v>
      </c>
      <c r="V442" s="5">
        <f t="shared" ca="1" si="24"/>
        <v>2.8912679300596813</v>
      </c>
      <c r="W442" s="6">
        <v>41978</v>
      </c>
      <c r="X442" s="36">
        <f t="shared" si="25"/>
        <v>2014</v>
      </c>
      <c r="Y442" s="38" t="str">
        <f t="shared" si="26"/>
        <v>December</v>
      </c>
      <c r="Z442" s="5" t="str">
        <f t="shared" si="27"/>
        <v>Q4</v>
      </c>
    </row>
    <row r="443" spans="1:26" ht="15" thickBot="1" x14ac:dyDescent="0.35">
      <c r="A443" s="9">
        <v>18354994</v>
      </c>
      <c r="B443" s="26" t="s">
        <v>3527</v>
      </c>
      <c r="C443" s="9">
        <v>1</v>
      </c>
      <c r="D443" s="9" t="str">
        <f>VLOOKUP(C:C,Table2[#All],2,0)</f>
        <v>India</v>
      </c>
      <c r="E443" s="26" t="s">
        <v>774</v>
      </c>
      <c r="F443" s="9" t="s">
        <v>3528</v>
      </c>
      <c r="G443" s="9" t="s">
        <v>1488</v>
      </c>
      <c r="H443" s="9" t="s">
        <v>1489</v>
      </c>
      <c r="I443" s="9">
        <v>77.172967499999999</v>
      </c>
      <c r="J443" s="9">
        <v>28.556829799999999</v>
      </c>
      <c r="K443" s="9" t="s">
        <v>19728</v>
      </c>
      <c r="L443" s="9" t="s">
        <v>19715</v>
      </c>
      <c r="M443" s="9" t="s">
        <v>27</v>
      </c>
      <c r="N443" s="9" t="s">
        <v>27</v>
      </c>
      <c r="O443" s="9" t="s">
        <v>27</v>
      </c>
      <c r="P443" s="9" t="s">
        <v>27</v>
      </c>
      <c r="Q443" s="9">
        <v>1</v>
      </c>
      <c r="R443" s="9">
        <v>0</v>
      </c>
      <c r="S443" s="9">
        <v>400</v>
      </c>
      <c r="T443" s="29" t="str">
        <f>VLOOKUP(S:S,'Q6'!B442:C9993,2,0)</f>
        <v>1-1000</v>
      </c>
      <c r="U443" s="9">
        <v>1</v>
      </c>
      <c r="V443" s="5">
        <f t="shared" ca="1" si="24"/>
        <v>2.8912679300596813</v>
      </c>
      <c r="W443" s="10">
        <v>41979</v>
      </c>
      <c r="X443" s="36">
        <f t="shared" si="25"/>
        <v>2014</v>
      </c>
      <c r="Y443" s="39" t="str">
        <f t="shared" si="26"/>
        <v>December</v>
      </c>
      <c r="Z443" s="9" t="str">
        <f t="shared" si="27"/>
        <v>Q4</v>
      </c>
    </row>
    <row r="444" spans="1:26" ht="15" thickBot="1" x14ac:dyDescent="0.35">
      <c r="A444" s="5">
        <v>18429155</v>
      </c>
      <c r="B444" s="25" t="s">
        <v>316</v>
      </c>
      <c r="C444" s="5">
        <v>1</v>
      </c>
      <c r="D444" s="5" t="str">
        <f>VLOOKUP(C:C,Table2[#All],2,0)</f>
        <v>India</v>
      </c>
      <c r="E444" s="25" t="s">
        <v>774</v>
      </c>
      <c r="F444" s="5" t="s">
        <v>3533</v>
      </c>
      <c r="G444" s="5" t="s">
        <v>1500</v>
      </c>
      <c r="H444" s="5" t="s">
        <v>1501</v>
      </c>
      <c r="I444" s="5">
        <v>76.985842399999996</v>
      </c>
      <c r="J444" s="5">
        <v>28.607232799999998</v>
      </c>
      <c r="K444" s="5" t="s">
        <v>19755</v>
      </c>
      <c r="L444" s="5" t="s">
        <v>19715</v>
      </c>
      <c r="M444" s="5" t="s">
        <v>27</v>
      </c>
      <c r="N444" s="5" t="s">
        <v>27</v>
      </c>
      <c r="O444" s="5" t="s">
        <v>27</v>
      </c>
      <c r="P444" s="5" t="s">
        <v>27</v>
      </c>
      <c r="Q444" s="5">
        <v>1</v>
      </c>
      <c r="R444" s="5">
        <v>0</v>
      </c>
      <c r="S444" s="5">
        <v>350</v>
      </c>
      <c r="T444" s="29" t="str">
        <f>VLOOKUP(S:S,'Q6'!B443:C9994,2,0)</f>
        <v>1-1000</v>
      </c>
      <c r="U444" s="5">
        <v>1</v>
      </c>
      <c r="V444" s="5">
        <f t="shared" ca="1" si="24"/>
        <v>2.8912679300596813</v>
      </c>
      <c r="W444" s="6">
        <v>41980</v>
      </c>
      <c r="X444" s="36">
        <f t="shared" si="25"/>
        <v>2014</v>
      </c>
      <c r="Y444" s="38" t="str">
        <f t="shared" si="26"/>
        <v>December</v>
      </c>
      <c r="Z444" s="5" t="str">
        <f t="shared" si="27"/>
        <v>Q4</v>
      </c>
    </row>
    <row r="445" spans="1:26" ht="15" thickBot="1" x14ac:dyDescent="0.35">
      <c r="A445" s="9">
        <v>18471319</v>
      </c>
      <c r="B445" s="26" t="s">
        <v>3534</v>
      </c>
      <c r="C445" s="9">
        <v>1</v>
      </c>
      <c r="D445" s="9" t="str">
        <f>VLOOKUP(C:C,Table2[#All],2,0)</f>
        <v>India</v>
      </c>
      <c r="E445" s="26" t="s">
        <v>774</v>
      </c>
      <c r="F445" s="9" t="s">
        <v>3535</v>
      </c>
      <c r="G445" s="9" t="s">
        <v>1500</v>
      </c>
      <c r="H445" s="9" t="s">
        <v>1501</v>
      </c>
      <c r="I445" s="9">
        <v>76.985377099999994</v>
      </c>
      <c r="J445" s="9">
        <v>28.609584399999999</v>
      </c>
      <c r="K445" s="9" t="s">
        <v>3536</v>
      </c>
      <c r="L445" s="9" t="s">
        <v>19715</v>
      </c>
      <c r="M445" s="9" t="s">
        <v>27</v>
      </c>
      <c r="N445" s="9" t="s">
        <v>27</v>
      </c>
      <c r="O445" s="9" t="s">
        <v>27</v>
      </c>
      <c r="P445" s="9" t="s">
        <v>27</v>
      </c>
      <c r="Q445" s="9">
        <v>1</v>
      </c>
      <c r="R445" s="9">
        <v>0</v>
      </c>
      <c r="S445" s="9">
        <v>250</v>
      </c>
      <c r="T445" s="29" t="str">
        <f>VLOOKUP(S:S,'Q6'!B444:C9995,2,0)</f>
        <v>1-1000</v>
      </c>
      <c r="U445" s="9">
        <v>1</v>
      </c>
      <c r="V445" s="5">
        <f t="shared" ca="1" si="24"/>
        <v>2.8912679300596813</v>
      </c>
      <c r="W445" s="10">
        <v>41981</v>
      </c>
      <c r="X445" s="36">
        <f t="shared" si="25"/>
        <v>2014</v>
      </c>
      <c r="Y445" s="39" t="str">
        <f t="shared" si="26"/>
        <v>December</v>
      </c>
      <c r="Z445" s="9" t="str">
        <f t="shared" si="27"/>
        <v>Q4</v>
      </c>
    </row>
    <row r="446" spans="1:26" ht="15" thickBot="1" x14ac:dyDescent="0.35">
      <c r="A446" s="5">
        <v>304809</v>
      </c>
      <c r="B446" s="25" t="s">
        <v>3541</v>
      </c>
      <c r="C446" s="5">
        <v>1</v>
      </c>
      <c r="D446" s="5" t="str">
        <f>VLOOKUP(C:C,Table2[#All],2,0)</f>
        <v>India</v>
      </c>
      <c r="E446" s="25" t="s">
        <v>774</v>
      </c>
      <c r="F446" s="5" t="s">
        <v>3542</v>
      </c>
      <c r="G446" s="5" t="s">
        <v>1517</v>
      </c>
      <c r="H446" s="5" t="s">
        <v>1518</v>
      </c>
      <c r="I446" s="5">
        <v>77.081957680000002</v>
      </c>
      <c r="J446" s="5">
        <v>28.692733480000001</v>
      </c>
      <c r="K446" s="5" t="s">
        <v>276</v>
      </c>
      <c r="L446" s="5" t="s">
        <v>19715</v>
      </c>
      <c r="M446" s="5" t="s">
        <v>27</v>
      </c>
      <c r="N446" s="5" t="s">
        <v>27</v>
      </c>
      <c r="O446" s="5" t="s">
        <v>27</v>
      </c>
      <c r="P446" s="5" t="s">
        <v>27</v>
      </c>
      <c r="Q446" s="5">
        <v>1</v>
      </c>
      <c r="R446" s="5">
        <v>0</v>
      </c>
      <c r="S446" s="5">
        <v>100</v>
      </c>
      <c r="T446" s="29" t="str">
        <f>VLOOKUP(S:S,'Q6'!B445:C9996,2,0)</f>
        <v>1-1000</v>
      </c>
      <c r="U446" s="5">
        <v>1</v>
      </c>
      <c r="V446" s="5">
        <f t="shared" ca="1" si="24"/>
        <v>2.8912679300596813</v>
      </c>
      <c r="W446" s="6">
        <v>41982</v>
      </c>
      <c r="X446" s="36">
        <f t="shared" si="25"/>
        <v>2014</v>
      </c>
      <c r="Y446" s="38" t="str">
        <f t="shared" si="26"/>
        <v>December</v>
      </c>
      <c r="Z446" s="5" t="str">
        <f t="shared" si="27"/>
        <v>Q4</v>
      </c>
    </row>
    <row r="447" spans="1:26" ht="15" thickBot="1" x14ac:dyDescent="0.35">
      <c r="A447" s="9">
        <v>9181</v>
      </c>
      <c r="B447" s="26" t="s">
        <v>3543</v>
      </c>
      <c r="C447" s="9">
        <v>1</v>
      </c>
      <c r="D447" s="9" t="str">
        <f>VLOOKUP(C:C,Table2[#All],2,0)</f>
        <v>India</v>
      </c>
      <c r="E447" s="26" t="s">
        <v>774</v>
      </c>
      <c r="F447" s="9" t="s">
        <v>3544</v>
      </c>
      <c r="G447" s="9" t="s">
        <v>1517</v>
      </c>
      <c r="H447" s="9" t="s">
        <v>1518</v>
      </c>
      <c r="I447" s="9">
        <v>77.064245720000002</v>
      </c>
      <c r="J447" s="9">
        <v>28.677840920000001</v>
      </c>
      <c r="K447" s="9" t="s">
        <v>3545</v>
      </c>
      <c r="L447" s="9" t="s">
        <v>19715</v>
      </c>
      <c r="M447" s="9" t="s">
        <v>27</v>
      </c>
      <c r="N447" s="9" t="s">
        <v>27</v>
      </c>
      <c r="O447" s="9" t="s">
        <v>27</v>
      </c>
      <c r="P447" s="9" t="s">
        <v>27</v>
      </c>
      <c r="Q447" s="9">
        <v>1</v>
      </c>
      <c r="R447" s="9">
        <v>0</v>
      </c>
      <c r="S447" s="9">
        <v>100</v>
      </c>
      <c r="T447" s="29" t="str">
        <f>VLOOKUP(S:S,'Q6'!B446:C9997,2,0)</f>
        <v>1-1000</v>
      </c>
      <c r="U447" s="9">
        <v>1</v>
      </c>
      <c r="V447" s="5">
        <f t="shared" ca="1" si="24"/>
        <v>2.8912679300596813</v>
      </c>
      <c r="W447" s="10">
        <v>41983</v>
      </c>
      <c r="X447" s="36">
        <f t="shared" si="25"/>
        <v>2014</v>
      </c>
      <c r="Y447" s="39" t="str">
        <f t="shared" si="26"/>
        <v>December</v>
      </c>
      <c r="Z447" s="9" t="str">
        <f t="shared" si="27"/>
        <v>Q4</v>
      </c>
    </row>
    <row r="448" spans="1:26" ht="15" thickBot="1" x14ac:dyDescent="0.35">
      <c r="A448" s="5">
        <v>9226</v>
      </c>
      <c r="B448" s="25" t="s">
        <v>3546</v>
      </c>
      <c r="C448" s="5">
        <v>1</v>
      </c>
      <c r="D448" s="5" t="str">
        <f>VLOOKUP(C:C,Table2[#All],2,0)</f>
        <v>India</v>
      </c>
      <c r="E448" s="25" t="s">
        <v>774</v>
      </c>
      <c r="F448" s="5" t="s">
        <v>3547</v>
      </c>
      <c r="G448" s="5" t="s">
        <v>1517</v>
      </c>
      <c r="H448" s="5" t="s">
        <v>1518</v>
      </c>
      <c r="I448" s="5">
        <v>77.066474999999997</v>
      </c>
      <c r="J448" s="5">
        <v>28.6803916</v>
      </c>
      <c r="K448" s="5" t="s">
        <v>344</v>
      </c>
      <c r="L448" s="5" t="s">
        <v>19715</v>
      </c>
      <c r="M448" s="5" t="s">
        <v>27</v>
      </c>
      <c r="N448" s="5" t="s">
        <v>27</v>
      </c>
      <c r="O448" s="5" t="s">
        <v>27</v>
      </c>
      <c r="P448" s="5" t="s">
        <v>27</v>
      </c>
      <c r="Q448" s="5">
        <v>1</v>
      </c>
      <c r="R448" s="5">
        <v>0</v>
      </c>
      <c r="S448" s="5">
        <v>100</v>
      </c>
      <c r="T448" s="29" t="str">
        <f>VLOOKUP(S:S,'Q6'!B447:C9998,2,0)</f>
        <v>1-1000</v>
      </c>
      <c r="U448" s="5">
        <v>1</v>
      </c>
      <c r="V448" s="5">
        <f t="shared" ca="1" si="24"/>
        <v>2.8912679300596813</v>
      </c>
      <c r="W448" s="6">
        <v>41984</v>
      </c>
      <c r="X448" s="36">
        <f t="shared" si="25"/>
        <v>2014</v>
      </c>
      <c r="Y448" s="38" t="str">
        <f t="shared" si="26"/>
        <v>December</v>
      </c>
      <c r="Z448" s="5" t="str">
        <f t="shared" si="27"/>
        <v>Q4</v>
      </c>
    </row>
    <row r="449" spans="1:26" ht="15" thickBot="1" x14ac:dyDescent="0.35">
      <c r="A449" s="9">
        <v>18355004</v>
      </c>
      <c r="B449" s="26" t="s">
        <v>3580</v>
      </c>
      <c r="C449" s="9">
        <v>1</v>
      </c>
      <c r="D449" s="9" t="str">
        <f>VLOOKUP(C:C,Table2[#All],2,0)</f>
        <v>India</v>
      </c>
      <c r="E449" s="26" t="s">
        <v>774</v>
      </c>
      <c r="F449" s="9" t="s">
        <v>3581</v>
      </c>
      <c r="G449" s="9" t="s">
        <v>3582</v>
      </c>
      <c r="H449" s="9" t="s">
        <v>3583</v>
      </c>
      <c r="I449" s="9">
        <v>77.278398999999993</v>
      </c>
      <c r="J449" s="9">
        <v>28.534414600000002</v>
      </c>
      <c r="K449" s="9" t="s">
        <v>1391</v>
      </c>
      <c r="L449" s="9" t="s">
        <v>19715</v>
      </c>
      <c r="M449" s="9" t="s">
        <v>27</v>
      </c>
      <c r="N449" s="9" t="s">
        <v>27</v>
      </c>
      <c r="O449" s="9" t="s">
        <v>27</v>
      </c>
      <c r="P449" s="9" t="s">
        <v>27</v>
      </c>
      <c r="Q449" s="9">
        <v>1</v>
      </c>
      <c r="R449" s="9">
        <v>0</v>
      </c>
      <c r="S449" s="9">
        <v>100</v>
      </c>
      <c r="T449" s="29" t="str">
        <f>VLOOKUP(S:S,'Q6'!B448:C9999,2,0)</f>
        <v>1-1000</v>
      </c>
      <c r="U449" s="9">
        <v>1</v>
      </c>
      <c r="V449" s="5">
        <f t="shared" ca="1" si="24"/>
        <v>2.8912679300596813</v>
      </c>
      <c r="W449" s="10">
        <v>41985</v>
      </c>
      <c r="X449" s="36">
        <f t="shared" si="25"/>
        <v>2014</v>
      </c>
      <c r="Y449" s="39" t="str">
        <f t="shared" si="26"/>
        <v>December</v>
      </c>
      <c r="Z449" s="9" t="str">
        <f t="shared" si="27"/>
        <v>Q4</v>
      </c>
    </row>
    <row r="450" spans="1:26" ht="15" thickBot="1" x14ac:dyDescent="0.35">
      <c r="A450" s="5">
        <v>18440436</v>
      </c>
      <c r="B450" s="25" t="s">
        <v>3608</v>
      </c>
      <c r="C450" s="5">
        <v>1</v>
      </c>
      <c r="D450" s="5" t="str">
        <f>VLOOKUP(C:C,Table2[#All],2,0)</f>
        <v>India</v>
      </c>
      <c r="E450" s="25" t="s">
        <v>774</v>
      </c>
      <c r="F450" s="5" t="s">
        <v>3609</v>
      </c>
      <c r="G450" s="5" t="s">
        <v>1595</v>
      </c>
      <c r="H450" s="5" t="s">
        <v>1596</v>
      </c>
      <c r="I450" s="5">
        <v>77.284954900000002</v>
      </c>
      <c r="J450" s="5">
        <v>28.6210849</v>
      </c>
      <c r="K450" s="5" t="s">
        <v>564</v>
      </c>
      <c r="L450" s="5" t="s">
        <v>19715</v>
      </c>
      <c r="M450" s="5" t="s">
        <v>27</v>
      </c>
      <c r="N450" s="5" t="s">
        <v>27</v>
      </c>
      <c r="O450" s="5" t="s">
        <v>27</v>
      </c>
      <c r="P450" s="5" t="s">
        <v>27</v>
      </c>
      <c r="Q450" s="5">
        <v>1</v>
      </c>
      <c r="R450" s="5">
        <v>0</v>
      </c>
      <c r="S450" s="5">
        <v>350</v>
      </c>
      <c r="T450" s="29" t="str">
        <f>VLOOKUP(S:S,'Q6'!B449:C10000,2,0)</f>
        <v>1-1000</v>
      </c>
      <c r="U450" s="5">
        <v>1</v>
      </c>
      <c r="V450" s="5">
        <f t="shared" ref="V450:V513" ca="1" si="28">AVERAGE(V:V)</f>
        <v>2.8912679300596813</v>
      </c>
      <c r="W450" s="6">
        <v>41986</v>
      </c>
      <c r="X450" s="36">
        <f t="shared" si="25"/>
        <v>2014</v>
      </c>
      <c r="Y450" s="38" t="str">
        <f t="shared" si="26"/>
        <v>December</v>
      </c>
      <c r="Z450" s="5" t="str">
        <f t="shared" si="27"/>
        <v>Q4</v>
      </c>
    </row>
    <row r="451" spans="1:26" ht="15" thickBot="1" x14ac:dyDescent="0.35">
      <c r="A451" s="9">
        <v>18163895</v>
      </c>
      <c r="B451" s="26" t="s">
        <v>1014</v>
      </c>
      <c r="C451" s="9">
        <v>1</v>
      </c>
      <c r="D451" s="9" t="str">
        <f>VLOOKUP(C:C,Table2[#All],2,0)</f>
        <v>India</v>
      </c>
      <c r="E451" s="26" t="s">
        <v>774</v>
      </c>
      <c r="F451" s="9" t="s">
        <v>3808</v>
      </c>
      <c r="G451" s="9" t="s">
        <v>1811</v>
      </c>
      <c r="H451" s="9" t="s">
        <v>1812</v>
      </c>
      <c r="I451" s="9">
        <v>77.281378700000005</v>
      </c>
      <c r="J451" s="9">
        <v>28.6329113</v>
      </c>
      <c r="K451" s="9" t="s">
        <v>283</v>
      </c>
      <c r="L451" s="9" t="s">
        <v>19715</v>
      </c>
      <c r="M451" s="9" t="s">
        <v>27</v>
      </c>
      <c r="N451" s="9" t="s">
        <v>27</v>
      </c>
      <c r="O451" s="9" t="s">
        <v>27</v>
      </c>
      <c r="P451" s="9" t="s">
        <v>27</v>
      </c>
      <c r="Q451" s="9">
        <v>1</v>
      </c>
      <c r="R451" s="9">
        <v>0</v>
      </c>
      <c r="S451" s="9">
        <v>450</v>
      </c>
      <c r="T451" s="29" t="str">
        <f>VLOOKUP(S:S,'Q6'!B450:C10001,2,0)</f>
        <v>1-1000</v>
      </c>
      <c r="U451" s="9">
        <v>1</v>
      </c>
      <c r="V451" s="5">
        <f t="shared" ca="1" si="28"/>
        <v>2.8912679300596813</v>
      </c>
      <c r="W451" s="10">
        <v>41987</v>
      </c>
      <c r="X451" s="36">
        <f t="shared" ref="X451:X514" si="29">YEAR(W451)</f>
        <v>2014</v>
      </c>
      <c r="Y451" s="39" t="str">
        <f t="shared" ref="Y451:Y514" si="30">TEXT(W451,"mmmm")</f>
        <v>December</v>
      </c>
      <c r="Z451" s="9" t="str">
        <f t="shared" ref="Z451:Z514" si="31">"Q"&amp;ROUNDUP(MONTH(W451)/3,0)</f>
        <v>Q4</v>
      </c>
    </row>
    <row r="452" spans="1:26" ht="15" thickBot="1" x14ac:dyDescent="0.35">
      <c r="A452" s="5">
        <v>18445788</v>
      </c>
      <c r="B452" s="25" t="s">
        <v>3567</v>
      </c>
      <c r="C452" s="5">
        <v>1</v>
      </c>
      <c r="D452" s="5" t="str">
        <f>VLOOKUP(C:C,Table2[#All],2,0)</f>
        <v>India</v>
      </c>
      <c r="E452" s="25" t="s">
        <v>774</v>
      </c>
      <c r="F452" s="5" t="s">
        <v>3820</v>
      </c>
      <c r="G452" s="5" t="s">
        <v>1815</v>
      </c>
      <c r="H452" s="5" t="s">
        <v>1816</v>
      </c>
      <c r="I452" s="5">
        <v>77.156637900000007</v>
      </c>
      <c r="J452" s="5">
        <v>28.715400899999999</v>
      </c>
      <c r="K452" s="5" t="s">
        <v>1759</v>
      </c>
      <c r="L452" s="5" t="s">
        <v>19715</v>
      </c>
      <c r="M452" s="5" t="s">
        <v>27</v>
      </c>
      <c r="N452" s="5" t="s">
        <v>27</v>
      </c>
      <c r="O452" s="5" t="s">
        <v>27</v>
      </c>
      <c r="P452" s="5" t="s">
        <v>27</v>
      </c>
      <c r="Q452" s="5">
        <v>1</v>
      </c>
      <c r="R452" s="5">
        <v>0</v>
      </c>
      <c r="S452" s="5">
        <v>400</v>
      </c>
      <c r="T452" s="29" t="str">
        <f>VLOOKUP(S:S,'Q6'!B451:C10002,2,0)</f>
        <v>1-1000</v>
      </c>
      <c r="U452" s="5">
        <v>1</v>
      </c>
      <c r="V452" s="5">
        <f t="shared" ca="1" si="28"/>
        <v>2.8912679300596813</v>
      </c>
      <c r="W452" s="6">
        <v>41988</v>
      </c>
      <c r="X452" s="36">
        <f t="shared" si="29"/>
        <v>2014</v>
      </c>
      <c r="Y452" s="38" t="str">
        <f t="shared" si="30"/>
        <v>December</v>
      </c>
      <c r="Z452" s="5" t="str">
        <f t="shared" si="31"/>
        <v>Q4</v>
      </c>
    </row>
    <row r="453" spans="1:26" ht="15" thickBot="1" x14ac:dyDescent="0.35">
      <c r="A453" s="9">
        <v>18381265</v>
      </c>
      <c r="B453" s="26" t="s">
        <v>3868</v>
      </c>
      <c r="C453" s="9">
        <v>1</v>
      </c>
      <c r="D453" s="9" t="str">
        <f>VLOOKUP(C:C,Table2[#All],2,0)</f>
        <v>India</v>
      </c>
      <c r="E453" s="26" t="s">
        <v>774</v>
      </c>
      <c r="F453" s="9" t="s">
        <v>3869</v>
      </c>
      <c r="G453" s="9" t="s">
        <v>1921</v>
      </c>
      <c r="H453" s="9" t="s">
        <v>1922</v>
      </c>
      <c r="I453" s="9">
        <v>77.061798100000004</v>
      </c>
      <c r="J453" s="9">
        <v>28.619941499999999</v>
      </c>
      <c r="K453" s="9" t="s">
        <v>505</v>
      </c>
      <c r="L453" s="9" t="s">
        <v>19715</v>
      </c>
      <c r="M453" s="9" t="s">
        <v>27</v>
      </c>
      <c r="N453" s="9" t="s">
        <v>27</v>
      </c>
      <c r="O453" s="9" t="s">
        <v>27</v>
      </c>
      <c r="P453" s="9" t="s">
        <v>27</v>
      </c>
      <c r="Q453" s="9">
        <v>1</v>
      </c>
      <c r="R453" s="9">
        <v>0</v>
      </c>
      <c r="S453" s="9">
        <v>250</v>
      </c>
      <c r="T453" s="29" t="str">
        <f>VLOOKUP(S:S,'Q6'!B452:C10003,2,0)</f>
        <v>1-1000</v>
      </c>
      <c r="U453" s="9">
        <v>1</v>
      </c>
      <c r="V453" s="5">
        <f t="shared" ca="1" si="28"/>
        <v>2.8912679300596813</v>
      </c>
      <c r="W453" s="10">
        <v>41989</v>
      </c>
      <c r="X453" s="36">
        <f t="shared" si="29"/>
        <v>2014</v>
      </c>
      <c r="Y453" s="39" t="str">
        <f t="shared" si="30"/>
        <v>December</v>
      </c>
      <c r="Z453" s="9" t="str">
        <f t="shared" si="31"/>
        <v>Q4</v>
      </c>
    </row>
    <row r="454" spans="1:26" ht="15" thickBot="1" x14ac:dyDescent="0.35">
      <c r="A454" s="5">
        <v>18424208</v>
      </c>
      <c r="B454" s="25" t="s">
        <v>1733</v>
      </c>
      <c r="C454" s="5">
        <v>1</v>
      </c>
      <c r="D454" s="5" t="str">
        <f>VLOOKUP(C:C,Table2[#All],2,0)</f>
        <v>India</v>
      </c>
      <c r="E454" s="25" t="s">
        <v>774</v>
      </c>
      <c r="F454" s="5" t="s">
        <v>3895</v>
      </c>
      <c r="G454" s="5" t="s">
        <v>1938</v>
      </c>
      <c r="H454" s="5" t="s">
        <v>1939</v>
      </c>
      <c r="I454" s="5">
        <v>77.308379709999997</v>
      </c>
      <c r="J454" s="5">
        <v>28.58980772</v>
      </c>
      <c r="K454" s="5" t="s">
        <v>19752</v>
      </c>
      <c r="L454" s="5" t="s">
        <v>19715</v>
      </c>
      <c r="M454" s="5" t="s">
        <v>27</v>
      </c>
      <c r="N454" s="5" t="s">
        <v>27</v>
      </c>
      <c r="O454" s="5" t="s">
        <v>27</v>
      </c>
      <c r="P454" s="5" t="s">
        <v>27</v>
      </c>
      <c r="Q454" s="5">
        <v>1</v>
      </c>
      <c r="R454" s="5">
        <v>0</v>
      </c>
      <c r="S454" s="5">
        <v>150</v>
      </c>
      <c r="T454" s="29" t="str">
        <f>VLOOKUP(S:S,'Q6'!B453:C10004,2,0)</f>
        <v>1-1000</v>
      </c>
      <c r="U454" s="5">
        <v>1</v>
      </c>
      <c r="V454" s="5">
        <f t="shared" ca="1" si="28"/>
        <v>2.8912679300596813</v>
      </c>
      <c r="W454" s="6">
        <v>41990</v>
      </c>
      <c r="X454" s="36">
        <f t="shared" si="29"/>
        <v>2014</v>
      </c>
      <c r="Y454" s="38" t="str">
        <f t="shared" si="30"/>
        <v>December</v>
      </c>
      <c r="Z454" s="5" t="str">
        <f t="shared" si="31"/>
        <v>Q4</v>
      </c>
    </row>
    <row r="455" spans="1:26" ht="15" thickBot="1" x14ac:dyDescent="0.35">
      <c r="A455" s="9">
        <v>18252382</v>
      </c>
      <c r="B455" s="26" t="s">
        <v>3928</v>
      </c>
      <c r="C455" s="9">
        <v>1</v>
      </c>
      <c r="D455" s="9" t="str">
        <f>VLOOKUP(C:C,Table2[#All],2,0)</f>
        <v>India</v>
      </c>
      <c r="E455" s="26" t="s">
        <v>774</v>
      </c>
      <c r="F455" s="9" t="s">
        <v>3929</v>
      </c>
      <c r="G455" s="9" t="s">
        <v>1992</v>
      </c>
      <c r="H455" s="9" t="s">
        <v>1993</v>
      </c>
      <c r="I455" s="9">
        <v>77.2084945</v>
      </c>
      <c r="J455" s="9">
        <v>28.557769199999999</v>
      </c>
      <c r="K455" s="9" t="s">
        <v>205</v>
      </c>
      <c r="L455" s="9" t="s">
        <v>19715</v>
      </c>
      <c r="M455" s="9" t="s">
        <v>27</v>
      </c>
      <c r="N455" s="9" t="s">
        <v>27</v>
      </c>
      <c r="O455" s="9" t="s">
        <v>27</v>
      </c>
      <c r="P455" s="9" t="s">
        <v>27</v>
      </c>
      <c r="Q455" s="9">
        <v>1</v>
      </c>
      <c r="R455" s="9">
        <v>0</v>
      </c>
      <c r="S455" s="9">
        <v>350</v>
      </c>
      <c r="T455" s="29" t="str">
        <f>VLOOKUP(S:S,'Q6'!B454:C10005,2,0)</f>
        <v>1-1000</v>
      </c>
      <c r="U455" s="9">
        <v>1</v>
      </c>
      <c r="V455" s="5">
        <f t="shared" ca="1" si="28"/>
        <v>2.8912679300596813</v>
      </c>
      <c r="W455" s="10">
        <v>41991</v>
      </c>
      <c r="X455" s="36">
        <f t="shared" si="29"/>
        <v>2014</v>
      </c>
      <c r="Y455" s="39" t="str">
        <f t="shared" si="30"/>
        <v>December</v>
      </c>
      <c r="Z455" s="9" t="str">
        <f t="shared" si="31"/>
        <v>Q4</v>
      </c>
    </row>
    <row r="456" spans="1:26" ht="15" thickBot="1" x14ac:dyDescent="0.35">
      <c r="A456" s="5">
        <v>18478997</v>
      </c>
      <c r="B456" s="25" t="s">
        <v>3930</v>
      </c>
      <c r="C456" s="5">
        <v>1</v>
      </c>
      <c r="D456" s="5" t="str">
        <f>VLOOKUP(C:C,Table2[#All],2,0)</f>
        <v>India</v>
      </c>
      <c r="E456" s="25" t="s">
        <v>774</v>
      </c>
      <c r="F456" s="5" t="s">
        <v>3931</v>
      </c>
      <c r="G456" s="5" t="s">
        <v>1992</v>
      </c>
      <c r="H456" s="5" t="s">
        <v>1993</v>
      </c>
      <c r="I456" s="5">
        <v>77.2132249</v>
      </c>
      <c r="J456" s="5">
        <v>28.5616007</v>
      </c>
      <c r="K456" s="5" t="s">
        <v>3932</v>
      </c>
      <c r="L456" s="5" t="s">
        <v>19715</v>
      </c>
      <c r="M456" s="5" t="s">
        <v>27</v>
      </c>
      <c r="N456" s="5" t="s">
        <v>27</v>
      </c>
      <c r="O456" s="5" t="s">
        <v>27</v>
      </c>
      <c r="P456" s="5" t="s">
        <v>27</v>
      </c>
      <c r="Q456" s="5">
        <v>1</v>
      </c>
      <c r="R456" s="5">
        <v>0</v>
      </c>
      <c r="S456" s="5">
        <v>100</v>
      </c>
      <c r="T456" s="29" t="str">
        <f>VLOOKUP(S:S,'Q6'!B455:C10006,2,0)</f>
        <v>1-1000</v>
      </c>
      <c r="U456" s="5">
        <v>1</v>
      </c>
      <c r="V456" s="5">
        <f t="shared" ca="1" si="28"/>
        <v>2.8912679300596813</v>
      </c>
      <c r="W456" s="6">
        <v>41992</v>
      </c>
      <c r="X456" s="36">
        <f t="shared" si="29"/>
        <v>2014</v>
      </c>
      <c r="Y456" s="38" t="str">
        <f t="shared" si="30"/>
        <v>December</v>
      </c>
      <c r="Z456" s="5" t="str">
        <f t="shared" si="31"/>
        <v>Q4</v>
      </c>
    </row>
    <row r="457" spans="1:26" ht="15" thickBot="1" x14ac:dyDescent="0.35">
      <c r="A457" s="9">
        <v>18361763</v>
      </c>
      <c r="B457" s="26" t="s">
        <v>1109</v>
      </c>
      <c r="C457" s="9">
        <v>1</v>
      </c>
      <c r="D457" s="9" t="str">
        <f>VLOOKUP(C:C,Table2[#All],2,0)</f>
        <v>India</v>
      </c>
      <c r="E457" s="26" t="s">
        <v>774</v>
      </c>
      <c r="F457" s="9" t="s">
        <v>1110</v>
      </c>
      <c r="G457" s="9" t="s">
        <v>1105</v>
      </c>
      <c r="H457" s="9" t="s">
        <v>1106</v>
      </c>
      <c r="I457" s="9">
        <v>77.207736499999996</v>
      </c>
      <c r="J457" s="9">
        <v>28.698456400000001</v>
      </c>
      <c r="K457" s="9" t="s">
        <v>564</v>
      </c>
      <c r="L457" s="9" t="s">
        <v>19715</v>
      </c>
      <c r="M457" s="9" t="s">
        <v>27</v>
      </c>
      <c r="N457" s="9" t="s">
        <v>27</v>
      </c>
      <c r="O457" s="9" t="s">
        <v>27</v>
      </c>
      <c r="P457" s="9" t="s">
        <v>27</v>
      </c>
      <c r="Q457" s="9">
        <v>1</v>
      </c>
      <c r="R457" s="9">
        <v>0</v>
      </c>
      <c r="S457" s="9">
        <v>350</v>
      </c>
      <c r="T457" s="29" t="str">
        <f>VLOOKUP(S:S,'Q6'!B456:C10007,2,0)</f>
        <v>1-1000</v>
      </c>
      <c r="U457" s="9">
        <v>1</v>
      </c>
      <c r="V457" s="5">
        <f t="shared" ca="1" si="28"/>
        <v>2.8912679300596813</v>
      </c>
      <c r="W457" s="10">
        <v>41993</v>
      </c>
      <c r="X457" s="36">
        <f t="shared" si="29"/>
        <v>2014</v>
      </c>
      <c r="Y457" s="39" t="str">
        <f t="shared" si="30"/>
        <v>December</v>
      </c>
      <c r="Z457" s="9" t="str">
        <f t="shared" si="31"/>
        <v>Q4</v>
      </c>
    </row>
    <row r="458" spans="1:26" ht="15" thickBot="1" x14ac:dyDescent="0.35">
      <c r="A458" s="5">
        <v>18464621</v>
      </c>
      <c r="B458" s="25" t="s">
        <v>1126</v>
      </c>
      <c r="C458" s="5">
        <v>1</v>
      </c>
      <c r="D458" s="5" t="str">
        <f>VLOOKUP(C:C,Table2[#All],2,0)</f>
        <v>India</v>
      </c>
      <c r="E458" s="25" t="s">
        <v>774</v>
      </c>
      <c r="F458" s="5" t="s">
        <v>1127</v>
      </c>
      <c r="G458" s="5" t="s">
        <v>1117</v>
      </c>
      <c r="H458" s="5" t="s">
        <v>1118</v>
      </c>
      <c r="I458" s="5">
        <v>77.189495399999998</v>
      </c>
      <c r="J458" s="5">
        <v>28.701737399999999</v>
      </c>
      <c r="K458" s="5" t="s">
        <v>479</v>
      </c>
      <c r="L458" s="5" t="s">
        <v>19715</v>
      </c>
      <c r="M458" s="5" t="s">
        <v>27</v>
      </c>
      <c r="N458" s="5" t="s">
        <v>27</v>
      </c>
      <c r="O458" s="5" t="s">
        <v>27</v>
      </c>
      <c r="P458" s="5" t="s">
        <v>27</v>
      </c>
      <c r="Q458" s="5">
        <v>1</v>
      </c>
      <c r="R458" s="5">
        <v>0</v>
      </c>
      <c r="S458" s="5">
        <v>100</v>
      </c>
      <c r="T458" s="29" t="str">
        <f>VLOOKUP(S:S,'Q6'!B457:C10008,2,0)</f>
        <v>1-1000</v>
      </c>
      <c r="U458" s="5">
        <v>1</v>
      </c>
      <c r="V458" s="5">
        <f t="shared" ca="1" si="28"/>
        <v>2.8912679300596813</v>
      </c>
      <c r="W458" s="6">
        <v>41994</v>
      </c>
      <c r="X458" s="36">
        <f t="shared" si="29"/>
        <v>2014</v>
      </c>
      <c r="Y458" s="38" t="str">
        <f t="shared" si="30"/>
        <v>December</v>
      </c>
      <c r="Z458" s="5" t="str">
        <f t="shared" si="31"/>
        <v>Q4</v>
      </c>
    </row>
    <row r="459" spans="1:26" ht="15" thickBot="1" x14ac:dyDescent="0.35">
      <c r="A459" s="9">
        <v>18486830</v>
      </c>
      <c r="B459" s="26" t="s">
        <v>1197</v>
      </c>
      <c r="C459" s="9">
        <v>1</v>
      </c>
      <c r="D459" s="9" t="str">
        <f>VLOOKUP(C:C,Table2[#All],2,0)</f>
        <v>India</v>
      </c>
      <c r="E459" s="26" t="s">
        <v>774</v>
      </c>
      <c r="F459" s="9" t="s">
        <v>1198</v>
      </c>
      <c r="G459" s="9" t="s">
        <v>1193</v>
      </c>
      <c r="H459" s="9" t="s">
        <v>1194</v>
      </c>
      <c r="I459" s="9">
        <v>77.249055400000003</v>
      </c>
      <c r="J459" s="9">
        <v>28.582789399999999</v>
      </c>
      <c r="K459" s="9" t="s">
        <v>479</v>
      </c>
      <c r="L459" s="9" t="s">
        <v>19715</v>
      </c>
      <c r="M459" s="9" t="s">
        <v>27</v>
      </c>
      <c r="N459" s="9" t="s">
        <v>27</v>
      </c>
      <c r="O459" s="9" t="s">
        <v>27</v>
      </c>
      <c r="P459" s="9" t="s">
        <v>27</v>
      </c>
      <c r="Q459" s="9">
        <v>1</v>
      </c>
      <c r="R459" s="9">
        <v>0</v>
      </c>
      <c r="S459" s="9">
        <v>100</v>
      </c>
      <c r="T459" s="29" t="str">
        <f>VLOOKUP(S:S,'Q6'!B458:C10009,2,0)</f>
        <v>1-1000</v>
      </c>
      <c r="U459" s="9">
        <v>1</v>
      </c>
      <c r="V459" s="5">
        <f t="shared" ca="1" si="28"/>
        <v>2.8912679300596813</v>
      </c>
      <c r="W459" s="10">
        <v>41995</v>
      </c>
      <c r="X459" s="36">
        <f t="shared" si="29"/>
        <v>2014</v>
      </c>
      <c r="Y459" s="39" t="str">
        <f t="shared" si="30"/>
        <v>December</v>
      </c>
      <c r="Z459" s="9" t="str">
        <f t="shared" si="31"/>
        <v>Q4</v>
      </c>
    </row>
    <row r="460" spans="1:26" ht="15" thickBot="1" x14ac:dyDescent="0.35">
      <c r="A460" s="5">
        <v>18203154</v>
      </c>
      <c r="B460" s="25" t="s">
        <v>1279</v>
      </c>
      <c r="C460" s="5">
        <v>1</v>
      </c>
      <c r="D460" s="5" t="str">
        <f>VLOOKUP(C:C,Table2[#All],2,0)</f>
        <v>India</v>
      </c>
      <c r="E460" s="25" t="s">
        <v>774</v>
      </c>
      <c r="F460" s="5" t="s">
        <v>1280</v>
      </c>
      <c r="G460" s="5" t="s">
        <v>1257</v>
      </c>
      <c r="H460" s="5" t="s">
        <v>1258</v>
      </c>
      <c r="I460" s="5">
        <v>77.202797899999993</v>
      </c>
      <c r="J460" s="5">
        <v>28.658679809999999</v>
      </c>
      <c r="K460" s="5" t="s">
        <v>233</v>
      </c>
      <c r="L460" s="5" t="s">
        <v>19715</v>
      </c>
      <c r="M460" s="5" t="s">
        <v>27</v>
      </c>
      <c r="N460" s="5" t="s">
        <v>27</v>
      </c>
      <c r="O460" s="5" t="s">
        <v>27</v>
      </c>
      <c r="P460" s="5" t="s">
        <v>27</v>
      </c>
      <c r="Q460" s="5">
        <v>1</v>
      </c>
      <c r="R460" s="5">
        <v>0</v>
      </c>
      <c r="S460" s="5">
        <v>150</v>
      </c>
      <c r="T460" s="29" t="str">
        <f>VLOOKUP(S:S,'Q6'!B459:C10010,2,0)</f>
        <v>1-1000</v>
      </c>
      <c r="U460" s="5">
        <v>1</v>
      </c>
      <c r="V460" s="5">
        <f t="shared" ca="1" si="28"/>
        <v>2.8912679300596813</v>
      </c>
      <c r="W460" s="6">
        <v>41996</v>
      </c>
      <c r="X460" s="36">
        <f t="shared" si="29"/>
        <v>2014</v>
      </c>
      <c r="Y460" s="38" t="str">
        <f t="shared" si="30"/>
        <v>December</v>
      </c>
      <c r="Z460" s="5" t="str">
        <f t="shared" si="31"/>
        <v>Q4</v>
      </c>
    </row>
    <row r="461" spans="1:26" ht="15" thickBot="1" x14ac:dyDescent="0.35">
      <c r="A461" s="9">
        <v>18357561</v>
      </c>
      <c r="B461" s="26" t="s">
        <v>1343</v>
      </c>
      <c r="C461" s="9">
        <v>1</v>
      </c>
      <c r="D461" s="9" t="str">
        <f>VLOOKUP(C:C,Table2[#All],2,0)</f>
        <v>India</v>
      </c>
      <c r="E461" s="26" t="s">
        <v>774</v>
      </c>
      <c r="F461" s="9" t="s">
        <v>1344</v>
      </c>
      <c r="G461" s="9" t="s">
        <v>1345</v>
      </c>
      <c r="H461" s="9" t="s">
        <v>1346</v>
      </c>
      <c r="I461" s="9">
        <v>77.158043000000006</v>
      </c>
      <c r="J461" s="9">
        <v>28.691676399999999</v>
      </c>
      <c r="K461" s="9" t="s">
        <v>39</v>
      </c>
      <c r="L461" s="9" t="s">
        <v>19715</v>
      </c>
      <c r="M461" s="9" t="s">
        <v>27</v>
      </c>
      <c r="N461" s="9" t="s">
        <v>27</v>
      </c>
      <c r="O461" s="9" t="s">
        <v>27</v>
      </c>
      <c r="P461" s="9" t="s">
        <v>27</v>
      </c>
      <c r="Q461" s="9">
        <v>1</v>
      </c>
      <c r="R461" s="9">
        <v>0</v>
      </c>
      <c r="S461" s="9">
        <v>100</v>
      </c>
      <c r="T461" s="29" t="str">
        <f>VLOOKUP(S:S,'Q6'!B460:C10011,2,0)</f>
        <v>1-1000</v>
      </c>
      <c r="U461" s="9">
        <v>1</v>
      </c>
      <c r="V461" s="5">
        <f t="shared" ca="1" si="28"/>
        <v>2.8912679300596813</v>
      </c>
      <c r="W461" s="10">
        <v>41997</v>
      </c>
      <c r="X461" s="36">
        <f t="shared" si="29"/>
        <v>2014</v>
      </c>
      <c r="Y461" s="39" t="str">
        <f t="shared" si="30"/>
        <v>December</v>
      </c>
      <c r="Z461" s="9" t="str">
        <f t="shared" si="31"/>
        <v>Q4</v>
      </c>
    </row>
    <row r="462" spans="1:26" ht="15" thickBot="1" x14ac:dyDescent="0.35">
      <c r="A462" s="5">
        <v>18440186</v>
      </c>
      <c r="B462" s="25" t="s">
        <v>1347</v>
      </c>
      <c r="C462" s="5">
        <v>1</v>
      </c>
      <c r="D462" s="5" t="str">
        <f>VLOOKUP(C:C,Table2[#All],2,0)</f>
        <v>India</v>
      </c>
      <c r="E462" s="25" t="s">
        <v>774</v>
      </c>
      <c r="F462" s="5" t="s">
        <v>1348</v>
      </c>
      <c r="G462" s="5" t="s">
        <v>1349</v>
      </c>
      <c r="H462" s="5" t="s">
        <v>1350</v>
      </c>
      <c r="I462" s="5">
        <v>77.277387099999999</v>
      </c>
      <c r="J462" s="5">
        <v>28.630667599999999</v>
      </c>
      <c r="K462" s="5" t="s">
        <v>19744</v>
      </c>
      <c r="L462" s="5" t="s">
        <v>19715</v>
      </c>
      <c r="M462" s="5" t="s">
        <v>27</v>
      </c>
      <c r="N462" s="5" t="s">
        <v>27</v>
      </c>
      <c r="O462" s="5" t="s">
        <v>27</v>
      </c>
      <c r="P462" s="5" t="s">
        <v>27</v>
      </c>
      <c r="Q462" s="5">
        <v>1</v>
      </c>
      <c r="R462" s="5">
        <v>0</v>
      </c>
      <c r="S462" s="5">
        <v>250</v>
      </c>
      <c r="T462" s="29" t="str">
        <f>VLOOKUP(S:S,'Q6'!B461:C10012,2,0)</f>
        <v>1-1000</v>
      </c>
      <c r="U462" s="5">
        <v>1</v>
      </c>
      <c r="V462" s="5">
        <f t="shared" ca="1" si="28"/>
        <v>2.8912679300596813</v>
      </c>
      <c r="W462" s="6">
        <v>41998</v>
      </c>
      <c r="X462" s="36">
        <f t="shared" si="29"/>
        <v>2014</v>
      </c>
      <c r="Y462" s="38" t="str">
        <f t="shared" si="30"/>
        <v>December</v>
      </c>
      <c r="Z462" s="5" t="str">
        <f t="shared" si="31"/>
        <v>Q4</v>
      </c>
    </row>
    <row r="463" spans="1:26" ht="15" thickBot="1" x14ac:dyDescent="0.35">
      <c r="A463" s="9">
        <v>18396177</v>
      </c>
      <c r="B463" s="26" t="s">
        <v>1477</v>
      </c>
      <c r="C463" s="9">
        <v>1</v>
      </c>
      <c r="D463" s="9" t="str">
        <f>VLOOKUP(C:C,Table2[#All],2,0)</f>
        <v>India</v>
      </c>
      <c r="E463" s="26" t="s">
        <v>774</v>
      </c>
      <c r="F463" s="9" t="s">
        <v>1478</v>
      </c>
      <c r="G463" s="9" t="s">
        <v>1470</v>
      </c>
      <c r="H463" s="9" t="s">
        <v>1471</v>
      </c>
      <c r="I463" s="9">
        <v>77.209042100000005</v>
      </c>
      <c r="J463" s="9">
        <v>28.714082699999999</v>
      </c>
      <c r="K463" s="9" t="s">
        <v>358</v>
      </c>
      <c r="L463" s="9" t="s">
        <v>19715</v>
      </c>
      <c r="M463" s="9" t="s">
        <v>27</v>
      </c>
      <c r="N463" s="9" t="s">
        <v>27</v>
      </c>
      <c r="O463" s="9" t="s">
        <v>27</v>
      </c>
      <c r="P463" s="9" t="s">
        <v>27</v>
      </c>
      <c r="Q463" s="9">
        <v>1</v>
      </c>
      <c r="R463" s="9">
        <v>0</v>
      </c>
      <c r="S463" s="9">
        <v>350</v>
      </c>
      <c r="T463" s="29" t="str">
        <f>VLOOKUP(S:S,'Q6'!B462:C10013,2,0)</f>
        <v>1-1000</v>
      </c>
      <c r="U463" s="9">
        <v>1</v>
      </c>
      <c r="V463" s="5">
        <f t="shared" ca="1" si="28"/>
        <v>2.8912679300596813</v>
      </c>
      <c r="W463" s="10">
        <v>41999</v>
      </c>
      <c r="X463" s="36">
        <f t="shared" si="29"/>
        <v>2014</v>
      </c>
      <c r="Y463" s="39" t="str">
        <f t="shared" si="30"/>
        <v>December</v>
      </c>
      <c r="Z463" s="9" t="str">
        <f t="shared" si="31"/>
        <v>Q4</v>
      </c>
    </row>
    <row r="464" spans="1:26" ht="15" thickBot="1" x14ac:dyDescent="0.35">
      <c r="A464" s="5">
        <v>18449643</v>
      </c>
      <c r="B464" s="25" t="s">
        <v>1483</v>
      </c>
      <c r="C464" s="5">
        <v>1</v>
      </c>
      <c r="D464" s="5" t="str">
        <f>VLOOKUP(C:C,Table2[#All],2,0)</f>
        <v>India</v>
      </c>
      <c r="E464" s="25" t="s">
        <v>774</v>
      </c>
      <c r="F464" s="5" t="s">
        <v>1484</v>
      </c>
      <c r="G464" s="5" t="s">
        <v>1470</v>
      </c>
      <c r="H464" s="5" t="s">
        <v>1471</v>
      </c>
      <c r="I464" s="5">
        <v>77.214684399999996</v>
      </c>
      <c r="J464" s="5">
        <v>28.712041599999999</v>
      </c>
      <c r="K464" s="5" t="s">
        <v>1485</v>
      </c>
      <c r="L464" s="5" t="s">
        <v>19715</v>
      </c>
      <c r="M464" s="5" t="s">
        <v>27</v>
      </c>
      <c r="N464" s="5" t="s">
        <v>27</v>
      </c>
      <c r="O464" s="5" t="s">
        <v>27</v>
      </c>
      <c r="P464" s="5" t="s">
        <v>27</v>
      </c>
      <c r="Q464" s="5">
        <v>1</v>
      </c>
      <c r="R464" s="5">
        <v>0</v>
      </c>
      <c r="S464" s="5">
        <v>150</v>
      </c>
      <c r="T464" s="29" t="str">
        <f>VLOOKUP(S:S,'Q6'!B463:C10014,2,0)</f>
        <v>1-1000</v>
      </c>
      <c r="U464" s="5">
        <v>1</v>
      </c>
      <c r="V464" s="5">
        <f t="shared" ca="1" si="28"/>
        <v>2.8912679300596813</v>
      </c>
      <c r="W464" s="6">
        <v>42000</v>
      </c>
      <c r="X464" s="36">
        <f t="shared" si="29"/>
        <v>2014</v>
      </c>
      <c r="Y464" s="38" t="str">
        <f t="shared" si="30"/>
        <v>December</v>
      </c>
      <c r="Z464" s="5" t="str">
        <f t="shared" si="31"/>
        <v>Q4</v>
      </c>
    </row>
    <row r="465" spans="1:26" ht="15" thickBot="1" x14ac:dyDescent="0.35">
      <c r="A465" s="9">
        <v>18471270</v>
      </c>
      <c r="B465" s="26" t="s">
        <v>1502</v>
      </c>
      <c r="C465" s="9">
        <v>1</v>
      </c>
      <c r="D465" s="9" t="str">
        <f>VLOOKUP(C:C,Table2[#All],2,0)</f>
        <v>India</v>
      </c>
      <c r="E465" s="26" t="s">
        <v>774</v>
      </c>
      <c r="F465" s="9" t="s">
        <v>1503</v>
      </c>
      <c r="G465" s="9" t="s">
        <v>1500</v>
      </c>
      <c r="H465" s="9" t="s">
        <v>1501</v>
      </c>
      <c r="I465" s="9">
        <v>76.962270500000002</v>
      </c>
      <c r="J465" s="9">
        <v>28.6361375</v>
      </c>
      <c r="K465" s="9" t="s">
        <v>1504</v>
      </c>
      <c r="L465" s="9" t="s">
        <v>19715</v>
      </c>
      <c r="M465" s="9" t="s">
        <v>27</v>
      </c>
      <c r="N465" s="9" t="s">
        <v>27</v>
      </c>
      <c r="O465" s="9" t="s">
        <v>27</v>
      </c>
      <c r="P465" s="9" t="s">
        <v>27</v>
      </c>
      <c r="Q465" s="9">
        <v>1</v>
      </c>
      <c r="R465" s="9">
        <v>0</v>
      </c>
      <c r="S465" s="9">
        <v>350</v>
      </c>
      <c r="T465" s="29" t="str">
        <f>VLOOKUP(S:S,'Q6'!B464:C10015,2,0)</f>
        <v>1-1000</v>
      </c>
      <c r="U465" s="9">
        <v>1</v>
      </c>
      <c r="V465" s="5">
        <f t="shared" ca="1" si="28"/>
        <v>2.8912679300596813</v>
      </c>
      <c r="W465" s="10">
        <v>42001</v>
      </c>
      <c r="X465" s="36">
        <f t="shared" si="29"/>
        <v>2014</v>
      </c>
      <c r="Y465" s="39" t="str">
        <f t="shared" si="30"/>
        <v>December</v>
      </c>
      <c r="Z465" s="9" t="str">
        <f t="shared" si="31"/>
        <v>Q4</v>
      </c>
    </row>
    <row r="466" spans="1:26" ht="15" thickBot="1" x14ac:dyDescent="0.35">
      <c r="A466" s="5">
        <v>18352288</v>
      </c>
      <c r="B466" s="25" t="s">
        <v>1507</v>
      </c>
      <c r="C466" s="5">
        <v>1</v>
      </c>
      <c r="D466" s="5" t="str">
        <f>VLOOKUP(C:C,Table2[#All],2,0)</f>
        <v>India</v>
      </c>
      <c r="E466" s="25" t="s">
        <v>774</v>
      </c>
      <c r="F466" s="5" t="s">
        <v>1508</v>
      </c>
      <c r="G466" s="5" t="s">
        <v>1500</v>
      </c>
      <c r="H466" s="5" t="s">
        <v>1501</v>
      </c>
      <c r="I466" s="5">
        <v>76.985277699999997</v>
      </c>
      <c r="J466" s="5">
        <v>28.609169699999999</v>
      </c>
      <c r="K466" s="5" t="s">
        <v>19757</v>
      </c>
      <c r="L466" s="5" t="s">
        <v>19715</v>
      </c>
      <c r="M466" s="5" t="s">
        <v>27</v>
      </c>
      <c r="N466" s="5" t="s">
        <v>27</v>
      </c>
      <c r="O466" s="5" t="s">
        <v>27</v>
      </c>
      <c r="P466" s="5" t="s">
        <v>27</v>
      </c>
      <c r="Q466" s="5">
        <v>1</v>
      </c>
      <c r="R466" s="5">
        <v>0</v>
      </c>
      <c r="S466" s="5">
        <v>400</v>
      </c>
      <c r="T466" s="29" t="str">
        <f>VLOOKUP(S:S,'Q6'!B465:C10016,2,0)</f>
        <v>1-1000</v>
      </c>
      <c r="U466" s="5">
        <v>1</v>
      </c>
      <c r="V466" s="5">
        <f t="shared" ca="1" si="28"/>
        <v>2.8912679300596813</v>
      </c>
      <c r="W466" s="6">
        <v>42002</v>
      </c>
      <c r="X466" s="36">
        <f t="shared" si="29"/>
        <v>2014</v>
      </c>
      <c r="Y466" s="38" t="str">
        <f t="shared" si="30"/>
        <v>December</v>
      </c>
      <c r="Z466" s="5" t="str">
        <f t="shared" si="31"/>
        <v>Q4</v>
      </c>
    </row>
    <row r="467" spans="1:26" ht="15" thickBot="1" x14ac:dyDescent="0.35">
      <c r="A467" s="9">
        <v>18430570</v>
      </c>
      <c r="B467" s="26" t="s">
        <v>1509</v>
      </c>
      <c r="C467" s="9">
        <v>1</v>
      </c>
      <c r="D467" s="9" t="str">
        <f>VLOOKUP(C:C,Table2[#All],2,0)</f>
        <v>India</v>
      </c>
      <c r="E467" s="26" t="s">
        <v>774</v>
      </c>
      <c r="F467" s="9" t="s">
        <v>1510</v>
      </c>
      <c r="G467" s="9" t="s">
        <v>1500</v>
      </c>
      <c r="H467" s="9" t="s">
        <v>1501</v>
      </c>
      <c r="I467" s="9">
        <v>76.987929600000001</v>
      </c>
      <c r="J467" s="9">
        <v>28.602467799999999</v>
      </c>
      <c r="K467" s="9" t="s">
        <v>479</v>
      </c>
      <c r="L467" s="9" t="s">
        <v>19715</v>
      </c>
      <c r="M467" s="9" t="s">
        <v>27</v>
      </c>
      <c r="N467" s="9" t="s">
        <v>27</v>
      </c>
      <c r="O467" s="9" t="s">
        <v>27</v>
      </c>
      <c r="P467" s="9" t="s">
        <v>27</v>
      </c>
      <c r="Q467" s="9">
        <v>1</v>
      </c>
      <c r="R467" s="9">
        <v>0</v>
      </c>
      <c r="S467" s="9">
        <v>150</v>
      </c>
      <c r="T467" s="29" t="str">
        <f>VLOOKUP(S:S,'Q6'!B466:C10017,2,0)</f>
        <v>1-1000</v>
      </c>
      <c r="U467" s="9">
        <v>1</v>
      </c>
      <c r="V467" s="5">
        <f t="shared" ca="1" si="28"/>
        <v>2.8912679300596813</v>
      </c>
      <c r="W467" s="10">
        <v>42003</v>
      </c>
      <c r="X467" s="36">
        <f t="shared" si="29"/>
        <v>2014</v>
      </c>
      <c r="Y467" s="39" t="str">
        <f t="shared" si="30"/>
        <v>December</v>
      </c>
      <c r="Z467" s="9" t="str">
        <f t="shared" si="31"/>
        <v>Q4</v>
      </c>
    </row>
    <row r="468" spans="1:26" ht="15" thickBot="1" x14ac:dyDescent="0.35">
      <c r="A468" s="5">
        <v>304822</v>
      </c>
      <c r="B468" s="25" t="s">
        <v>1515</v>
      </c>
      <c r="C468" s="5">
        <v>1</v>
      </c>
      <c r="D468" s="5" t="str">
        <f>VLOOKUP(C:C,Table2[#All],2,0)</f>
        <v>India</v>
      </c>
      <c r="E468" s="25" t="s">
        <v>774</v>
      </c>
      <c r="F468" s="5" t="s">
        <v>1516</v>
      </c>
      <c r="G468" s="5" t="s">
        <v>1517</v>
      </c>
      <c r="H468" s="5" t="s">
        <v>1518</v>
      </c>
      <c r="I468" s="5">
        <v>77.029334750000004</v>
      </c>
      <c r="J468" s="5">
        <v>28.68263808</v>
      </c>
      <c r="K468" s="5" t="s">
        <v>1070</v>
      </c>
      <c r="L468" s="5" t="s">
        <v>19715</v>
      </c>
      <c r="M468" s="5" t="s">
        <v>27</v>
      </c>
      <c r="N468" s="5" t="s">
        <v>27</v>
      </c>
      <c r="O468" s="5" t="s">
        <v>27</v>
      </c>
      <c r="P468" s="5" t="s">
        <v>27</v>
      </c>
      <c r="Q468" s="5">
        <v>1</v>
      </c>
      <c r="R468" s="5">
        <v>0</v>
      </c>
      <c r="S468" s="5">
        <v>100</v>
      </c>
      <c r="T468" s="29" t="str">
        <f>VLOOKUP(S:S,'Q6'!B467:C10018,2,0)</f>
        <v>1-1000</v>
      </c>
      <c r="U468" s="5">
        <v>1</v>
      </c>
      <c r="V468" s="5">
        <f t="shared" ca="1" si="28"/>
        <v>2.8912679300596813</v>
      </c>
      <c r="W468" s="6">
        <v>42004</v>
      </c>
      <c r="X468" s="36">
        <f t="shared" si="29"/>
        <v>2014</v>
      </c>
      <c r="Y468" s="38" t="str">
        <f t="shared" si="30"/>
        <v>December</v>
      </c>
      <c r="Z468" s="5" t="str">
        <f t="shared" si="31"/>
        <v>Q4</v>
      </c>
    </row>
    <row r="469" spans="1:26" ht="15" thickBot="1" x14ac:dyDescent="0.35">
      <c r="A469" s="9">
        <v>18312662</v>
      </c>
      <c r="B469" s="26" t="s">
        <v>1519</v>
      </c>
      <c r="C469" s="9">
        <v>1</v>
      </c>
      <c r="D469" s="9" t="str">
        <f>VLOOKUP(C:C,Table2[#All],2,0)</f>
        <v>India</v>
      </c>
      <c r="E469" s="26" t="s">
        <v>774</v>
      </c>
      <c r="F469" s="9" t="s">
        <v>1520</v>
      </c>
      <c r="G469" s="9" t="s">
        <v>1517</v>
      </c>
      <c r="H469" s="9" t="s">
        <v>1518</v>
      </c>
      <c r="I469" s="9">
        <v>77.028783899999993</v>
      </c>
      <c r="J469" s="9">
        <v>28.68247071</v>
      </c>
      <c r="K469" s="9" t="s">
        <v>479</v>
      </c>
      <c r="L469" s="9" t="s">
        <v>19715</v>
      </c>
      <c r="M469" s="9" t="s">
        <v>27</v>
      </c>
      <c r="N469" s="9" t="s">
        <v>27</v>
      </c>
      <c r="O469" s="9" t="s">
        <v>27</v>
      </c>
      <c r="P469" s="9" t="s">
        <v>27</v>
      </c>
      <c r="Q469" s="9">
        <v>1</v>
      </c>
      <c r="R469" s="9">
        <v>0</v>
      </c>
      <c r="S469" s="9">
        <v>100</v>
      </c>
      <c r="T469" s="29" t="str">
        <f>VLOOKUP(S:S,'Q6'!B468:C10019,2,0)</f>
        <v>1-1000</v>
      </c>
      <c r="U469" s="9">
        <v>1</v>
      </c>
      <c r="V469" s="5">
        <f t="shared" ca="1" si="28"/>
        <v>2.8912679300596813</v>
      </c>
      <c r="W469" s="10">
        <v>42005</v>
      </c>
      <c r="X469" s="36">
        <f t="shared" si="29"/>
        <v>2015</v>
      </c>
      <c r="Y469" s="39" t="str">
        <f t="shared" si="30"/>
        <v>January</v>
      </c>
      <c r="Z469" s="9" t="str">
        <f t="shared" si="31"/>
        <v>Q1</v>
      </c>
    </row>
    <row r="470" spans="1:26" ht="15" thickBot="1" x14ac:dyDescent="0.35">
      <c r="A470" s="5">
        <v>18261708</v>
      </c>
      <c r="B470" s="25" t="s">
        <v>1523</v>
      </c>
      <c r="C470" s="5">
        <v>1</v>
      </c>
      <c r="D470" s="5" t="str">
        <f>VLOOKUP(C:C,Table2[#All],2,0)</f>
        <v>India</v>
      </c>
      <c r="E470" s="25" t="s">
        <v>774</v>
      </c>
      <c r="F470" s="5" t="s">
        <v>1524</v>
      </c>
      <c r="G470" s="5" t="s">
        <v>1517</v>
      </c>
      <c r="H470" s="5" t="s">
        <v>1518</v>
      </c>
      <c r="I470" s="5">
        <v>77.0228319</v>
      </c>
      <c r="J470" s="5">
        <v>28.646743799999999</v>
      </c>
      <c r="K470" s="5" t="s">
        <v>19722</v>
      </c>
      <c r="L470" s="5" t="s">
        <v>19715</v>
      </c>
      <c r="M470" s="5" t="s">
        <v>27</v>
      </c>
      <c r="N470" s="5" t="s">
        <v>27</v>
      </c>
      <c r="O470" s="5" t="s">
        <v>27</v>
      </c>
      <c r="P470" s="5" t="s">
        <v>27</v>
      </c>
      <c r="Q470" s="5">
        <v>1</v>
      </c>
      <c r="R470" s="5">
        <v>0</v>
      </c>
      <c r="S470" s="5">
        <v>400</v>
      </c>
      <c r="T470" s="29" t="str">
        <f>VLOOKUP(S:S,'Q6'!B469:C10020,2,0)</f>
        <v>1-1000</v>
      </c>
      <c r="U470" s="5">
        <v>1</v>
      </c>
      <c r="V470" s="5">
        <f t="shared" ca="1" si="28"/>
        <v>2.8912679300596813</v>
      </c>
      <c r="W470" s="6">
        <v>42006</v>
      </c>
      <c r="X470" s="36">
        <f t="shared" si="29"/>
        <v>2015</v>
      </c>
      <c r="Y470" s="38" t="str">
        <f t="shared" si="30"/>
        <v>January</v>
      </c>
      <c r="Z470" s="5" t="str">
        <f t="shared" si="31"/>
        <v>Q1</v>
      </c>
    </row>
    <row r="471" spans="1:26" ht="15" thickBot="1" x14ac:dyDescent="0.35">
      <c r="A471" s="9">
        <v>18430905</v>
      </c>
      <c r="B471" s="26" t="s">
        <v>1862</v>
      </c>
      <c r="C471" s="9">
        <v>1</v>
      </c>
      <c r="D471" s="9" t="str">
        <f>VLOOKUP(C:C,Table2[#All],2,0)</f>
        <v>India</v>
      </c>
      <c r="E471" s="26" t="s">
        <v>774</v>
      </c>
      <c r="F471" s="9" t="s">
        <v>1863</v>
      </c>
      <c r="G471" s="9" t="s">
        <v>1845</v>
      </c>
      <c r="H471" s="9" t="s">
        <v>1846</v>
      </c>
      <c r="I471" s="9">
        <v>77.107929799999994</v>
      </c>
      <c r="J471" s="9">
        <v>28.6360338</v>
      </c>
      <c r="K471" s="9" t="s">
        <v>479</v>
      </c>
      <c r="L471" s="9" t="s">
        <v>19715</v>
      </c>
      <c r="M471" s="9" t="s">
        <v>27</v>
      </c>
      <c r="N471" s="9" t="s">
        <v>27</v>
      </c>
      <c r="O471" s="9" t="s">
        <v>27</v>
      </c>
      <c r="P471" s="9" t="s">
        <v>27</v>
      </c>
      <c r="Q471" s="9">
        <v>1</v>
      </c>
      <c r="R471" s="9">
        <v>0</v>
      </c>
      <c r="S471" s="9">
        <v>50</v>
      </c>
      <c r="T471" s="29" t="str">
        <f>VLOOKUP(S:S,'Q6'!B470:C10021,2,0)</f>
        <v>1-1000</v>
      </c>
      <c r="U471" s="9">
        <v>1</v>
      </c>
      <c r="V471" s="5">
        <f t="shared" ca="1" si="28"/>
        <v>2.8912679300596813</v>
      </c>
      <c r="W471" s="10">
        <v>42007</v>
      </c>
      <c r="X471" s="36">
        <f t="shared" si="29"/>
        <v>2015</v>
      </c>
      <c r="Y471" s="39" t="str">
        <f t="shared" si="30"/>
        <v>January</v>
      </c>
      <c r="Z471" s="9" t="str">
        <f t="shared" si="31"/>
        <v>Q1</v>
      </c>
    </row>
    <row r="472" spans="1:26" ht="15" thickBot="1" x14ac:dyDescent="0.35">
      <c r="A472" s="5">
        <v>18356794</v>
      </c>
      <c r="B472" s="25" t="s">
        <v>1909</v>
      </c>
      <c r="C472" s="5">
        <v>1</v>
      </c>
      <c r="D472" s="5" t="str">
        <f>VLOOKUP(C:C,Table2[#All],2,0)</f>
        <v>India</v>
      </c>
      <c r="E472" s="25" t="s">
        <v>774</v>
      </c>
      <c r="F472" s="5" t="s">
        <v>1910</v>
      </c>
      <c r="G472" s="5" t="s">
        <v>1891</v>
      </c>
      <c r="H472" s="5" t="s">
        <v>1892</v>
      </c>
      <c r="I472" s="5">
        <v>77.101452899999998</v>
      </c>
      <c r="J472" s="5">
        <v>28.644535099999999</v>
      </c>
      <c r="K472" s="5" t="s">
        <v>19722</v>
      </c>
      <c r="L472" s="5" t="s">
        <v>19715</v>
      </c>
      <c r="M472" s="5" t="s">
        <v>27</v>
      </c>
      <c r="N472" s="5" t="s">
        <v>27</v>
      </c>
      <c r="O472" s="5" t="s">
        <v>27</v>
      </c>
      <c r="P472" s="5" t="s">
        <v>27</v>
      </c>
      <c r="Q472" s="5">
        <v>1</v>
      </c>
      <c r="R472" s="5">
        <v>0</v>
      </c>
      <c r="S472" s="5">
        <v>250</v>
      </c>
      <c r="T472" s="29" t="str">
        <f>VLOOKUP(S:S,'Q6'!B471:C10022,2,0)</f>
        <v>1-1000</v>
      </c>
      <c r="U472" s="5">
        <v>1</v>
      </c>
      <c r="V472" s="5">
        <f t="shared" ca="1" si="28"/>
        <v>2.8912679300596813</v>
      </c>
      <c r="W472" s="6">
        <v>42008</v>
      </c>
      <c r="X472" s="36">
        <f t="shared" si="29"/>
        <v>2015</v>
      </c>
      <c r="Y472" s="38" t="str">
        <f t="shared" si="30"/>
        <v>January</v>
      </c>
      <c r="Z472" s="5" t="str">
        <f t="shared" si="31"/>
        <v>Q1</v>
      </c>
    </row>
    <row r="473" spans="1:26" ht="15" thickBot="1" x14ac:dyDescent="0.35">
      <c r="A473" s="9">
        <v>18446390</v>
      </c>
      <c r="B473" s="26" t="s">
        <v>1975</v>
      </c>
      <c r="C473" s="9">
        <v>1</v>
      </c>
      <c r="D473" s="9" t="str">
        <f>VLOOKUP(C:C,Table2[#All],2,0)</f>
        <v>India</v>
      </c>
      <c r="E473" s="26" t="s">
        <v>774</v>
      </c>
      <c r="F473" s="9" t="s">
        <v>1976</v>
      </c>
      <c r="G473" s="9" t="s">
        <v>1969</v>
      </c>
      <c r="H473" s="9" t="s">
        <v>1970</v>
      </c>
      <c r="I473" s="9">
        <v>77.312115000000006</v>
      </c>
      <c r="J473" s="9">
        <v>28.669246999999999</v>
      </c>
      <c r="K473" s="9" t="s">
        <v>205</v>
      </c>
      <c r="L473" s="9" t="s">
        <v>19715</v>
      </c>
      <c r="M473" s="9" t="s">
        <v>27</v>
      </c>
      <c r="N473" s="9" t="s">
        <v>27</v>
      </c>
      <c r="O473" s="9" t="s">
        <v>27</v>
      </c>
      <c r="P473" s="9" t="s">
        <v>27</v>
      </c>
      <c r="Q473" s="9">
        <v>1</v>
      </c>
      <c r="R473" s="9">
        <v>0</v>
      </c>
      <c r="S473" s="9">
        <v>100</v>
      </c>
      <c r="T473" s="29" t="str">
        <f>VLOOKUP(S:S,'Q6'!B472:C10023,2,0)</f>
        <v>1-1000</v>
      </c>
      <c r="U473" s="9">
        <v>1</v>
      </c>
      <c r="V473" s="5">
        <f t="shared" ca="1" si="28"/>
        <v>2.8912679300596813</v>
      </c>
      <c r="W473" s="10">
        <v>42009</v>
      </c>
      <c r="X473" s="36">
        <f t="shared" si="29"/>
        <v>2015</v>
      </c>
      <c r="Y473" s="39" t="str">
        <f t="shared" si="30"/>
        <v>January</v>
      </c>
      <c r="Z473" s="9" t="str">
        <f t="shared" si="31"/>
        <v>Q1</v>
      </c>
    </row>
    <row r="474" spans="1:26" ht="15" thickBot="1" x14ac:dyDescent="0.35">
      <c r="A474" s="5">
        <v>18420424</v>
      </c>
      <c r="B474" s="25" t="s">
        <v>19758</v>
      </c>
      <c r="C474" s="5">
        <v>1</v>
      </c>
      <c r="D474" s="5" t="str">
        <f>VLOOKUP(C:C,Table2[#All],2,0)</f>
        <v>India</v>
      </c>
      <c r="E474" s="25" t="s">
        <v>774</v>
      </c>
      <c r="F474" s="5" t="s">
        <v>1978</v>
      </c>
      <c r="G474" s="5" t="s">
        <v>1969</v>
      </c>
      <c r="H474" s="5" t="s">
        <v>1970</v>
      </c>
      <c r="I474" s="5">
        <v>77.318246889999998</v>
      </c>
      <c r="J474" s="5">
        <v>28.666965690000001</v>
      </c>
      <c r="K474" s="5" t="s">
        <v>19744</v>
      </c>
      <c r="L474" s="5" t="s">
        <v>19715</v>
      </c>
      <c r="M474" s="5" t="s">
        <v>27</v>
      </c>
      <c r="N474" s="5" t="s">
        <v>27</v>
      </c>
      <c r="O474" s="5" t="s">
        <v>27</v>
      </c>
      <c r="P474" s="5" t="s">
        <v>27</v>
      </c>
      <c r="Q474" s="5">
        <v>1</v>
      </c>
      <c r="R474" s="5">
        <v>0</v>
      </c>
      <c r="S474" s="5">
        <v>250</v>
      </c>
      <c r="T474" s="29" t="str">
        <f>VLOOKUP(S:S,'Q6'!B473:C10024,2,0)</f>
        <v>1-1000</v>
      </c>
      <c r="U474" s="5">
        <v>1</v>
      </c>
      <c r="V474" s="5">
        <f t="shared" ca="1" si="28"/>
        <v>2.8912679300596813</v>
      </c>
      <c r="W474" s="6">
        <v>42010</v>
      </c>
      <c r="X474" s="36">
        <f t="shared" si="29"/>
        <v>2015</v>
      </c>
      <c r="Y474" s="38" t="str">
        <f t="shared" si="30"/>
        <v>January</v>
      </c>
      <c r="Z474" s="5" t="str">
        <f t="shared" si="31"/>
        <v>Q1</v>
      </c>
    </row>
    <row r="475" spans="1:26" ht="15" thickBot="1" x14ac:dyDescent="0.35">
      <c r="A475" s="9">
        <v>18445274</v>
      </c>
      <c r="B475" s="26" t="s">
        <v>2002</v>
      </c>
      <c r="C475" s="9">
        <v>1</v>
      </c>
      <c r="D475" s="9" t="str">
        <f>VLOOKUP(C:C,Table2[#All],2,0)</f>
        <v>India</v>
      </c>
      <c r="E475" s="26" t="s">
        <v>774</v>
      </c>
      <c r="F475" s="9" t="s">
        <v>2003</v>
      </c>
      <c r="G475" s="9" t="s">
        <v>2000</v>
      </c>
      <c r="H475" s="9" t="s">
        <v>2001</v>
      </c>
      <c r="I475" s="9">
        <v>77.285065279999998</v>
      </c>
      <c r="J475" s="9">
        <v>28.56624639</v>
      </c>
      <c r="K475" s="9" t="s">
        <v>19759</v>
      </c>
      <c r="L475" s="9" t="s">
        <v>19715</v>
      </c>
      <c r="M475" s="9" t="s">
        <v>27</v>
      </c>
      <c r="N475" s="9" t="s">
        <v>27</v>
      </c>
      <c r="O475" s="9" t="s">
        <v>27</v>
      </c>
      <c r="P475" s="9" t="s">
        <v>27</v>
      </c>
      <c r="Q475" s="9">
        <v>1</v>
      </c>
      <c r="R475" s="9">
        <v>0</v>
      </c>
      <c r="S475" s="9">
        <v>250</v>
      </c>
      <c r="T475" s="29" t="str">
        <f>VLOOKUP(S:S,'Q6'!B474:C10025,2,0)</f>
        <v>1-1000</v>
      </c>
      <c r="U475" s="9">
        <v>1</v>
      </c>
      <c r="V475" s="5">
        <f t="shared" ca="1" si="28"/>
        <v>2.8912679300596813</v>
      </c>
      <c r="W475" s="10">
        <v>42011</v>
      </c>
      <c r="X475" s="36">
        <f t="shared" si="29"/>
        <v>2015</v>
      </c>
      <c r="Y475" s="39" t="str">
        <f t="shared" si="30"/>
        <v>January</v>
      </c>
      <c r="Z475" s="9" t="str">
        <f t="shared" si="31"/>
        <v>Q1</v>
      </c>
    </row>
    <row r="476" spans="1:26" ht="15" thickBot="1" x14ac:dyDescent="0.35">
      <c r="A476" s="5">
        <v>18454461</v>
      </c>
      <c r="B476" s="25" t="s">
        <v>8220</v>
      </c>
      <c r="C476" s="5">
        <v>1</v>
      </c>
      <c r="D476" s="5" t="str">
        <f>VLOOKUP(C:C,Table2[#All],2,0)</f>
        <v>India</v>
      </c>
      <c r="E476" s="25" t="s">
        <v>774</v>
      </c>
      <c r="F476" s="5" t="s">
        <v>8221</v>
      </c>
      <c r="G476" s="5" t="s">
        <v>1016</v>
      </c>
      <c r="H476" s="5" t="s">
        <v>1017</v>
      </c>
      <c r="I476" s="5">
        <v>77.250781000000003</v>
      </c>
      <c r="J476" s="5">
        <v>28.560295</v>
      </c>
      <c r="K476" s="5" t="s">
        <v>564</v>
      </c>
      <c r="L476" s="5" t="s">
        <v>19715</v>
      </c>
      <c r="M476" s="5" t="s">
        <v>27</v>
      </c>
      <c r="N476" s="5" t="s">
        <v>26</v>
      </c>
      <c r="O476" s="5" t="s">
        <v>27</v>
      </c>
      <c r="P476" s="5" t="s">
        <v>27</v>
      </c>
      <c r="Q476" s="5">
        <v>1</v>
      </c>
      <c r="R476" s="5">
        <v>0</v>
      </c>
      <c r="S476" s="5">
        <v>200</v>
      </c>
      <c r="T476" s="29" t="str">
        <f>VLOOKUP(S:S,'Q6'!B475:C10026,2,0)</f>
        <v>1-1000</v>
      </c>
      <c r="U476" s="5">
        <v>1</v>
      </c>
      <c r="V476" s="5">
        <f t="shared" ca="1" si="28"/>
        <v>2.8912679300596813</v>
      </c>
      <c r="W476" s="6">
        <v>42012</v>
      </c>
      <c r="X476" s="36">
        <f t="shared" si="29"/>
        <v>2015</v>
      </c>
      <c r="Y476" s="38" t="str">
        <f t="shared" si="30"/>
        <v>January</v>
      </c>
      <c r="Z476" s="5" t="str">
        <f t="shared" si="31"/>
        <v>Q1</v>
      </c>
    </row>
    <row r="477" spans="1:26" ht="15" thickBot="1" x14ac:dyDescent="0.35">
      <c r="A477" s="9">
        <v>18412904</v>
      </c>
      <c r="B477" s="26" t="s">
        <v>526</v>
      </c>
      <c r="C477" s="9">
        <v>1</v>
      </c>
      <c r="D477" s="9" t="str">
        <f>VLOOKUP(C:C,Table2[#All],2,0)</f>
        <v>India</v>
      </c>
      <c r="E477" s="26" t="s">
        <v>774</v>
      </c>
      <c r="F477" s="9" t="s">
        <v>1088</v>
      </c>
      <c r="G477" s="9" t="s">
        <v>1087</v>
      </c>
      <c r="H477" s="9" t="s">
        <v>1088</v>
      </c>
      <c r="I477" s="9">
        <v>77.204901100000001</v>
      </c>
      <c r="J477" s="9">
        <v>28.557068000000001</v>
      </c>
      <c r="K477" s="9" t="s">
        <v>529</v>
      </c>
      <c r="L477" s="9" t="s">
        <v>19715</v>
      </c>
      <c r="M477" s="9" t="s">
        <v>27</v>
      </c>
      <c r="N477" s="9" t="s">
        <v>26</v>
      </c>
      <c r="O477" s="9" t="s">
        <v>27</v>
      </c>
      <c r="P477" s="9" t="s">
        <v>27</v>
      </c>
      <c r="Q477" s="9">
        <v>1</v>
      </c>
      <c r="R477" s="9">
        <v>0</v>
      </c>
      <c r="S477" s="9">
        <v>200</v>
      </c>
      <c r="T477" s="29" t="str">
        <f>VLOOKUP(S:S,'Q6'!B476:C10027,2,0)</f>
        <v>1-1000</v>
      </c>
      <c r="U477" s="9">
        <v>1</v>
      </c>
      <c r="V477" s="5">
        <f t="shared" ca="1" si="28"/>
        <v>2.8912679300596813</v>
      </c>
      <c r="W477" s="10">
        <v>42013</v>
      </c>
      <c r="X477" s="36">
        <f t="shared" si="29"/>
        <v>2015</v>
      </c>
      <c r="Y477" s="39" t="str">
        <f t="shared" si="30"/>
        <v>January</v>
      </c>
      <c r="Z477" s="9" t="str">
        <f t="shared" si="31"/>
        <v>Q1</v>
      </c>
    </row>
    <row r="478" spans="1:26" ht="15" thickBot="1" x14ac:dyDescent="0.35">
      <c r="A478" s="5">
        <v>18414481</v>
      </c>
      <c r="B478" s="25" t="s">
        <v>526</v>
      </c>
      <c r="C478" s="5">
        <v>1</v>
      </c>
      <c r="D478" s="5" t="str">
        <f>VLOOKUP(C:C,Table2[#All],2,0)</f>
        <v>India</v>
      </c>
      <c r="E478" s="25" t="s">
        <v>774</v>
      </c>
      <c r="F478" s="5" t="s">
        <v>900</v>
      </c>
      <c r="G478" s="5" t="s">
        <v>899</v>
      </c>
      <c r="H478" s="5" t="s">
        <v>900</v>
      </c>
      <c r="I478" s="5">
        <v>77.230410000000006</v>
      </c>
      <c r="J478" s="5">
        <v>28.636975</v>
      </c>
      <c r="K478" s="5" t="s">
        <v>529</v>
      </c>
      <c r="L478" s="5" t="s">
        <v>19715</v>
      </c>
      <c r="M478" s="5" t="s">
        <v>27</v>
      </c>
      <c r="N478" s="5" t="s">
        <v>26</v>
      </c>
      <c r="O478" s="5" t="s">
        <v>27</v>
      </c>
      <c r="P478" s="5" t="s">
        <v>27</v>
      </c>
      <c r="Q478" s="5">
        <v>1</v>
      </c>
      <c r="R478" s="5">
        <v>0</v>
      </c>
      <c r="S478" s="5">
        <v>200</v>
      </c>
      <c r="T478" s="29" t="str">
        <f>VLOOKUP(S:S,'Q6'!B477:C10028,2,0)</f>
        <v>1-1000</v>
      </c>
      <c r="U478" s="5">
        <v>1</v>
      </c>
      <c r="V478" s="5">
        <f t="shared" ca="1" si="28"/>
        <v>2.8912679300596813</v>
      </c>
      <c r="W478" s="6">
        <v>42014</v>
      </c>
      <c r="X478" s="36">
        <f t="shared" si="29"/>
        <v>2015</v>
      </c>
      <c r="Y478" s="38" t="str">
        <f t="shared" si="30"/>
        <v>January</v>
      </c>
      <c r="Z478" s="5" t="str">
        <f t="shared" si="31"/>
        <v>Q1</v>
      </c>
    </row>
    <row r="479" spans="1:26" ht="15" thickBot="1" x14ac:dyDescent="0.35">
      <c r="A479" s="9">
        <v>18313109</v>
      </c>
      <c r="B479" s="26" t="s">
        <v>18703</v>
      </c>
      <c r="C479" s="9">
        <v>1</v>
      </c>
      <c r="D479" s="9" t="str">
        <f>VLOOKUP(C:C,Table2[#All],2,0)</f>
        <v>India</v>
      </c>
      <c r="E479" s="26" t="s">
        <v>774</v>
      </c>
      <c r="F479" s="9" t="s">
        <v>18704</v>
      </c>
      <c r="G479" s="9" t="s">
        <v>11290</v>
      </c>
      <c r="H479" s="9" t="s">
        <v>11291</v>
      </c>
      <c r="I479" s="9">
        <v>77.121707689999994</v>
      </c>
      <c r="J479" s="9">
        <v>28.593463750000002</v>
      </c>
      <c r="K479" s="9" t="s">
        <v>537</v>
      </c>
      <c r="L479" s="9" t="s">
        <v>19715</v>
      </c>
      <c r="M479" s="9" t="s">
        <v>27</v>
      </c>
      <c r="N479" s="9" t="s">
        <v>27</v>
      </c>
      <c r="O479" s="9" t="s">
        <v>27</v>
      </c>
      <c r="P479" s="9" t="s">
        <v>27</v>
      </c>
      <c r="Q479" s="9">
        <v>1</v>
      </c>
      <c r="R479" s="9">
        <v>0</v>
      </c>
      <c r="S479" s="9">
        <v>200</v>
      </c>
      <c r="T479" s="29" t="str">
        <f>VLOOKUP(S:S,'Q6'!B478:C10029,2,0)</f>
        <v>1-1000</v>
      </c>
      <c r="U479" s="9">
        <v>1</v>
      </c>
      <c r="V479" s="5">
        <f t="shared" ca="1" si="28"/>
        <v>2.8912679300596813</v>
      </c>
      <c r="W479" s="10">
        <v>42015</v>
      </c>
      <c r="X479" s="36">
        <f t="shared" si="29"/>
        <v>2015</v>
      </c>
      <c r="Y479" s="39" t="str">
        <f t="shared" si="30"/>
        <v>January</v>
      </c>
      <c r="Z479" s="9" t="str">
        <f t="shared" si="31"/>
        <v>Q1</v>
      </c>
    </row>
    <row r="480" spans="1:26" ht="15" thickBot="1" x14ac:dyDescent="0.35">
      <c r="A480" s="5">
        <v>18463978</v>
      </c>
      <c r="B480" s="25" t="s">
        <v>18770</v>
      </c>
      <c r="C480" s="5">
        <v>1</v>
      </c>
      <c r="D480" s="5" t="str">
        <f>VLOOKUP(C:C,Table2[#All],2,0)</f>
        <v>India</v>
      </c>
      <c r="E480" s="25" t="s">
        <v>774</v>
      </c>
      <c r="F480" s="5" t="s">
        <v>18771</v>
      </c>
      <c r="G480" s="5" t="s">
        <v>1105</v>
      </c>
      <c r="H480" s="5" t="s">
        <v>1106</v>
      </c>
      <c r="I480" s="5">
        <v>77.204818599999996</v>
      </c>
      <c r="J480" s="5">
        <v>28.696101200000001</v>
      </c>
      <c r="K480" s="5" t="s">
        <v>205</v>
      </c>
      <c r="L480" s="5" t="s">
        <v>19715</v>
      </c>
      <c r="M480" s="5" t="s">
        <v>27</v>
      </c>
      <c r="N480" s="5" t="s">
        <v>27</v>
      </c>
      <c r="O480" s="5" t="s">
        <v>27</v>
      </c>
      <c r="P480" s="5" t="s">
        <v>27</v>
      </c>
      <c r="Q480" s="5">
        <v>1</v>
      </c>
      <c r="R480" s="5">
        <v>0</v>
      </c>
      <c r="S480" s="5">
        <v>200</v>
      </c>
      <c r="T480" s="29" t="str">
        <f>VLOOKUP(S:S,'Q6'!B479:C10030,2,0)</f>
        <v>1-1000</v>
      </c>
      <c r="U480" s="5">
        <v>1</v>
      </c>
      <c r="V480" s="5">
        <f t="shared" ca="1" si="28"/>
        <v>2.8912679300596813</v>
      </c>
      <c r="W480" s="6">
        <v>42016</v>
      </c>
      <c r="X480" s="36">
        <f t="shared" si="29"/>
        <v>2015</v>
      </c>
      <c r="Y480" s="38" t="str">
        <f t="shared" si="30"/>
        <v>January</v>
      </c>
      <c r="Z480" s="5" t="str">
        <f t="shared" si="31"/>
        <v>Q1</v>
      </c>
    </row>
    <row r="481" spans="1:26" ht="15" thickBot="1" x14ac:dyDescent="0.35">
      <c r="A481" s="9">
        <v>18396684</v>
      </c>
      <c r="B481" s="26" t="s">
        <v>18914</v>
      </c>
      <c r="C481" s="9">
        <v>1</v>
      </c>
      <c r="D481" s="9" t="str">
        <f>VLOOKUP(C:C,Table2[#All],2,0)</f>
        <v>India</v>
      </c>
      <c r="E481" s="26" t="s">
        <v>774</v>
      </c>
      <c r="F481" s="9" t="s">
        <v>18915</v>
      </c>
      <c r="G481" s="9" t="s">
        <v>1257</v>
      </c>
      <c r="H481" s="9" t="s">
        <v>1258</v>
      </c>
      <c r="I481" s="9">
        <v>77.2</v>
      </c>
      <c r="J481" s="9">
        <v>28.66</v>
      </c>
      <c r="K481" s="9" t="s">
        <v>205</v>
      </c>
      <c r="L481" s="9" t="s">
        <v>19715</v>
      </c>
      <c r="M481" s="9" t="s">
        <v>27</v>
      </c>
      <c r="N481" s="9" t="s">
        <v>27</v>
      </c>
      <c r="O481" s="9" t="s">
        <v>27</v>
      </c>
      <c r="P481" s="9" t="s">
        <v>27</v>
      </c>
      <c r="Q481" s="9">
        <v>1</v>
      </c>
      <c r="R481" s="9">
        <v>0</v>
      </c>
      <c r="S481" s="9">
        <v>200</v>
      </c>
      <c r="T481" s="29" t="str">
        <f>VLOOKUP(S:S,'Q6'!B480:C10031,2,0)</f>
        <v>1-1000</v>
      </c>
      <c r="U481" s="9">
        <v>1</v>
      </c>
      <c r="V481" s="5">
        <f t="shared" ca="1" si="28"/>
        <v>2.8912679300596813</v>
      </c>
      <c r="W481" s="10">
        <v>42017</v>
      </c>
      <c r="X481" s="36">
        <f t="shared" si="29"/>
        <v>2015</v>
      </c>
      <c r="Y481" s="39" t="str">
        <f t="shared" si="30"/>
        <v>January</v>
      </c>
      <c r="Z481" s="9" t="str">
        <f t="shared" si="31"/>
        <v>Q1</v>
      </c>
    </row>
    <row r="482" spans="1:26" ht="15" thickBot="1" x14ac:dyDescent="0.35">
      <c r="A482" s="5">
        <v>18415338</v>
      </c>
      <c r="B482" s="25" t="s">
        <v>19047</v>
      </c>
      <c r="C482" s="5">
        <v>1</v>
      </c>
      <c r="D482" s="5" t="str">
        <f>VLOOKUP(C:C,Table2[#All],2,0)</f>
        <v>India</v>
      </c>
      <c r="E482" s="25" t="s">
        <v>774</v>
      </c>
      <c r="F482" s="5" t="s">
        <v>19048</v>
      </c>
      <c r="G482" s="5" t="s">
        <v>3476</v>
      </c>
      <c r="H482" s="5" t="s">
        <v>3477</v>
      </c>
      <c r="I482" s="5">
        <v>77.192373000000003</v>
      </c>
      <c r="J482" s="5">
        <v>28.527832799999999</v>
      </c>
      <c r="K482" s="5" t="s">
        <v>205</v>
      </c>
      <c r="L482" s="5" t="s">
        <v>19715</v>
      </c>
      <c r="M482" s="5" t="s">
        <v>27</v>
      </c>
      <c r="N482" s="5" t="s">
        <v>27</v>
      </c>
      <c r="O482" s="5" t="s">
        <v>27</v>
      </c>
      <c r="P482" s="5" t="s">
        <v>27</v>
      </c>
      <c r="Q482" s="5">
        <v>1</v>
      </c>
      <c r="R482" s="5">
        <v>0</v>
      </c>
      <c r="S482" s="5">
        <v>200</v>
      </c>
      <c r="T482" s="29" t="str">
        <f>VLOOKUP(S:S,'Q6'!B481:C10032,2,0)</f>
        <v>1-1000</v>
      </c>
      <c r="U482" s="5">
        <v>1</v>
      </c>
      <c r="V482" s="5">
        <f t="shared" ca="1" si="28"/>
        <v>2.8912679300596813</v>
      </c>
      <c r="W482" s="6">
        <v>42018</v>
      </c>
      <c r="X482" s="36">
        <f t="shared" si="29"/>
        <v>2015</v>
      </c>
      <c r="Y482" s="38" t="str">
        <f t="shared" si="30"/>
        <v>January</v>
      </c>
      <c r="Z482" s="5" t="str">
        <f t="shared" si="31"/>
        <v>Q1</v>
      </c>
    </row>
    <row r="483" spans="1:26" ht="15" thickBot="1" x14ac:dyDescent="0.35">
      <c r="A483" s="9">
        <v>18232989</v>
      </c>
      <c r="B483" s="26" t="s">
        <v>19049</v>
      </c>
      <c r="C483" s="9">
        <v>1</v>
      </c>
      <c r="D483" s="9" t="str">
        <f>VLOOKUP(C:C,Table2[#All],2,0)</f>
        <v>India</v>
      </c>
      <c r="E483" s="26" t="s">
        <v>774</v>
      </c>
      <c r="F483" s="9" t="s">
        <v>19050</v>
      </c>
      <c r="G483" s="9" t="s">
        <v>458</v>
      </c>
      <c r="H483" s="9" t="s">
        <v>1437</v>
      </c>
      <c r="I483" s="9">
        <v>77.161854300000002</v>
      </c>
      <c r="J483" s="9">
        <v>28.499730100000001</v>
      </c>
      <c r="K483" s="9" t="s">
        <v>19722</v>
      </c>
      <c r="L483" s="9" t="s">
        <v>19715</v>
      </c>
      <c r="M483" s="9" t="s">
        <v>27</v>
      </c>
      <c r="N483" s="9" t="s">
        <v>27</v>
      </c>
      <c r="O483" s="9" t="s">
        <v>27</v>
      </c>
      <c r="P483" s="9" t="s">
        <v>27</v>
      </c>
      <c r="Q483" s="9">
        <v>1</v>
      </c>
      <c r="R483" s="9">
        <v>0</v>
      </c>
      <c r="S483" s="9">
        <v>200</v>
      </c>
      <c r="T483" s="29" t="str">
        <f>VLOOKUP(S:S,'Q6'!B482:C10033,2,0)</f>
        <v>1-1000</v>
      </c>
      <c r="U483" s="9">
        <v>1</v>
      </c>
      <c r="V483" s="5">
        <f t="shared" ca="1" si="28"/>
        <v>2.8912679300596813</v>
      </c>
      <c r="W483" s="10">
        <v>42019</v>
      </c>
      <c r="X483" s="36">
        <f t="shared" si="29"/>
        <v>2015</v>
      </c>
      <c r="Y483" s="39" t="str">
        <f t="shared" si="30"/>
        <v>January</v>
      </c>
      <c r="Z483" s="9" t="str">
        <f t="shared" si="31"/>
        <v>Q1</v>
      </c>
    </row>
    <row r="484" spans="1:26" ht="15" thickBot="1" x14ac:dyDescent="0.35">
      <c r="A484" s="5">
        <v>304753</v>
      </c>
      <c r="B484" s="25" t="s">
        <v>19098</v>
      </c>
      <c r="C484" s="5">
        <v>1</v>
      </c>
      <c r="D484" s="5" t="str">
        <f>VLOOKUP(C:C,Table2[#All],2,0)</f>
        <v>India</v>
      </c>
      <c r="E484" s="25" t="s">
        <v>774</v>
      </c>
      <c r="F484" s="5" t="s">
        <v>19099</v>
      </c>
      <c r="G484" s="5" t="s">
        <v>1517</v>
      </c>
      <c r="H484" s="5" t="s">
        <v>1518</v>
      </c>
      <c r="I484" s="5">
        <v>77.054728229999995</v>
      </c>
      <c r="J484" s="5">
        <v>28.682325120000002</v>
      </c>
      <c r="K484" s="5" t="s">
        <v>5108</v>
      </c>
      <c r="L484" s="5" t="s">
        <v>19715</v>
      </c>
      <c r="M484" s="5" t="s">
        <v>27</v>
      </c>
      <c r="N484" s="5" t="s">
        <v>27</v>
      </c>
      <c r="O484" s="5" t="s">
        <v>27</v>
      </c>
      <c r="P484" s="5" t="s">
        <v>27</v>
      </c>
      <c r="Q484" s="5">
        <v>1</v>
      </c>
      <c r="R484" s="5">
        <v>0</v>
      </c>
      <c r="S484" s="5">
        <v>200</v>
      </c>
      <c r="T484" s="29" t="str">
        <f>VLOOKUP(S:S,'Q6'!B483:C10034,2,0)</f>
        <v>1-1000</v>
      </c>
      <c r="U484" s="5">
        <v>1</v>
      </c>
      <c r="V484" s="5">
        <f t="shared" ca="1" si="28"/>
        <v>2.8912679300596813</v>
      </c>
      <c r="W484" s="6">
        <v>42020</v>
      </c>
      <c r="X484" s="36">
        <f t="shared" si="29"/>
        <v>2015</v>
      </c>
      <c r="Y484" s="38" t="str">
        <f t="shared" si="30"/>
        <v>January</v>
      </c>
      <c r="Z484" s="5" t="str">
        <f t="shared" si="31"/>
        <v>Q1</v>
      </c>
    </row>
    <row r="485" spans="1:26" ht="15" thickBot="1" x14ac:dyDescent="0.35">
      <c r="A485" s="9">
        <v>18431177</v>
      </c>
      <c r="B485" s="26" t="s">
        <v>560</v>
      </c>
      <c r="C485" s="9">
        <v>1</v>
      </c>
      <c r="D485" s="9" t="str">
        <f>VLOOKUP(C:C,Table2[#All],2,0)</f>
        <v>India</v>
      </c>
      <c r="E485" s="26" t="s">
        <v>774</v>
      </c>
      <c r="F485" s="9" t="s">
        <v>19107</v>
      </c>
      <c r="G485" s="9" t="s">
        <v>1531</v>
      </c>
      <c r="H485" s="9" t="s">
        <v>1532</v>
      </c>
      <c r="I485" s="9">
        <v>77.136787999999996</v>
      </c>
      <c r="J485" s="9">
        <v>28.628682600000001</v>
      </c>
      <c r="K485" s="9" t="s">
        <v>564</v>
      </c>
      <c r="L485" s="9" t="s">
        <v>19715</v>
      </c>
      <c r="M485" s="9" t="s">
        <v>27</v>
      </c>
      <c r="N485" s="9" t="s">
        <v>27</v>
      </c>
      <c r="O485" s="9" t="s">
        <v>27</v>
      </c>
      <c r="P485" s="9" t="s">
        <v>27</v>
      </c>
      <c r="Q485" s="9">
        <v>1</v>
      </c>
      <c r="R485" s="9">
        <v>0</v>
      </c>
      <c r="S485" s="9">
        <v>200</v>
      </c>
      <c r="T485" s="29" t="str">
        <f>VLOOKUP(S:S,'Q6'!B484:C10035,2,0)</f>
        <v>1-1000</v>
      </c>
      <c r="U485" s="9">
        <v>1</v>
      </c>
      <c r="V485" s="5">
        <f t="shared" ca="1" si="28"/>
        <v>2.8912679300596813</v>
      </c>
      <c r="W485" s="10">
        <v>42021</v>
      </c>
      <c r="X485" s="36">
        <f t="shared" si="29"/>
        <v>2015</v>
      </c>
      <c r="Y485" s="39" t="str">
        <f t="shared" si="30"/>
        <v>January</v>
      </c>
      <c r="Z485" s="9" t="str">
        <f t="shared" si="31"/>
        <v>Q1</v>
      </c>
    </row>
    <row r="486" spans="1:26" ht="15" thickBot="1" x14ac:dyDescent="0.35">
      <c r="A486" s="5">
        <v>18363089</v>
      </c>
      <c r="B486" s="25" t="s">
        <v>19377</v>
      </c>
      <c r="C486" s="5">
        <v>1</v>
      </c>
      <c r="D486" s="5" t="str">
        <f>VLOOKUP(C:C,Table2[#All],2,0)</f>
        <v>India</v>
      </c>
      <c r="E486" s="25" t="s">
        <v>774</v>
      </c>
      <c r="F486" s="5" t="s">
        <v>19378</v>
      </c>
      <c r="G486" s="5" t="s">
        <v>3915</v>
      </c>
      <c r="H486" s="5" t="s">
        <v>3916</v>
      </c>
      <c r="I486" s="5">
        <v>77.163380900000007</v>
      </c>
      <c r="J486" s="5">
        <v>28.679720100000001</v>
      </c>
      <c r="K486" s="5" t="s">
        <v>496</v>
      </c>
      <c r="L486" s="5" t="s">
        <v>19715</v>
      </c>
      <c r="M486" s="5" t="s">
        <v>27</v>
      </c>
      <c r="N486" s="5" t="s">
        <v>27</v>
      </c>
      <c r="O486" s="5" t="s">
        <v>27</v>
      </c>
      <c r="P486" s="5" t="s">
        <v>27</v>
      </c>
      <c r="Q486" s="5">
        <v>1</v>
      </c>
      <c r="R486" s="5">
        <v>0</v>
      </c>
      <c r="S486" s="5">
        <v>200</v>
      </c>
      <c r="T486" s="29" t="str">
        <f>VLOOKUP(S:S,'Q6'!B485:C10036,2,0)</f>
        <v>1-1000</v>
      </c>
      <c r="U486" s="5">
        <v>1</v>
      </c>
      <c r="V486" s="5">
        <f t="shared" ca="1" si="28"/>
        <v>2.8912679300596813</v>
      </c>
      <c r="W486" s="6">
        <v>42022</v>
      </c>
      <c r="X486" s="36">
        <f t="shared" si="29"/>
        <v>2015</v>
      </c>
      <c r="Y486" s="38" t="str">
        <f t="shared" si="30"/>
        <v>January</v>
      </c>
      <c r="Z486" s="5" t="str">
        <f t="shared" si="31"/>
        <v>Q1</v>
      </c>
    </row>
    <row r="487" spans="1:26" ht="15" thickBot="1" x14ac:dyDescent="0.35">
      <c r="A487" s="9">
        <v>18294257</v>
      </c>
      <c r="B487" s="26" t="s">
        <v>19379</v>
      </c>
      <c r="C487" s="9">
        <v>1</v>
      </c>
      <c r="D487" s="9" t="str">
        <f>VLOOKUP(C:C,Table2[#All],2,0)</f>
        <v>India</v>
      </c>
      <c r="E487" s="26" t="s">
        <v>774</v>
      </c>
      <c r="F487" s="9" t="s">
        <v>19380</v>
      </c>
      <c r="G487" s="9" t="s">
        <v>3915</v>
      </c>
      <c r="H487" s="9" t="s">
        <v>3916</v>
      </c>
      <c r="I487" s="9">
        <v>77.163659699999997</v>
      </c>
      <c r="J487" s="9">
        <v>28.679274899999999</v>
      </c>
      <c r="K487" s="9" t="s">
        <v>233</v>
      </c>
      <c r="L487" s="9" t="s">
        <v>19715</v>
      </c>
      <c r="M487" s="9" t="s">
        <v>27</v>
      </c>
      <c r="N487" s="9" t="s">
        <v>27</v>
      </c>
      <c r="O487" s="9" t="s">
        <v>27</v>
      </c>
      <c r="P487" s="9" t="s">
        <v>27</v>
      </c>
      <c r="Q487" s="9">
        <v>1</v>
      </c>
      <c r="R487" s="9">
        <v>0</v>
      </c>
      <c r="S487" s="9">
        <v>200</v>
      </c>
      <c r="T487" s="29" t="str">
        <f>VLOOKUP(S:S,'Q6'!B486:C10037,2,0)</f>
        <v>1-1000</v>
      </c>
      <c r="U487" s="9">
        <v>1</v>
      </c>
      <c r="V487" s="5">
        <f t="shared" ca="1" si="28"/>
        <v>2.8912679300596813</v>
      </c>
      <c r="W487" s="10">
        <v>42023</v>
      </c>
      <c r="X487" s="36">
        <f t="shared" si="29"/>
        <v>2015</v>
      </c>
      <c r="Y487" s="39" t="str">
        <f t="shared" si="30"/>
        <v>January</v>
      </c>
      <c r="Z487" s="9" t="str">
        <f t="shared" si="31"/>
        <v>Q1</v>
      </c>
    </row>
    <row r="488" spans="1:26" ht="15" thickBot="1" x14ac:dyDescent="0.35">
      <c r="A488" s="5">
        <v>18377915</v>
      </c>
      <c r="B488" s="25" t="s">
        <v>17219</v>
      </c>
      <c r="C488" s="5">
        <v>1</v>
      </c>
      <c r="D488" s="5" t="str">
        <f>VLOOKUP(C:C,Table2[#All],2,0)</f>
        <v>India</v>
      </c>
      <c r="E488" s="25" t="s">
        <v>774</v>
      </c>
      <c r="F488" s="5" t="s">
        <v>17220</v>
      </c>
      <c r="G488" s="5" t="s">
        <v>805</v>
      </c>
      <c r="H488" s="5" t="s">
        <v>806</v>
      </c>
      <c r="I488" s="5">
        <v>77.306240900000006</v>
      </c>
      <c r="J488" s="5">
        <v>28.659532599999999</v>
      </c>
      <c r="K488" s="5" t="s">
        <v>233</v>
      </c>
      <c r="L488" s="5" t="s">
        <v>19715</v>
      </c>
      <c r="M488" s="5" t="s">
        <v>27</v>
      </c>
      <c r="N488" s="5" t="s">
        <v>27</v>
      </c>
      <c r="O488" s="5" t="s">
        <v>27</v>
      </c>
      <c r="P488" s="5" t="s">
        <v>27</v>
      </c>
      <c r="Q488" s="5">
        <v>1</v>
      </c>
      <c r="R488" s="5">
        <v>0</v>
      </c>
      <c r="S488" s="5">
        <v>200</v>
      </c>
      <c r="T488" s="29" t="str">
        <f>VLOOKUP(S:S,'Q6'!B487:C10038,2,0)</f>
        <v>1-1000</v>
      </c>
      <c r="U488" s="5">
        <v>1</v>
      </c>
      <c r="V488" s="5">
        <f t="shared" ca="1" si="28"/>
        <v>2.8912679300596813</v>
      </c>
      <c r="W488" s="6">
        <v>42024</v>
      </c>
      <c r="X488" s="36">
        <f t="shared" si="29"/>
        <v>2015</v>
      </c>
      <c r="Y488" s="38" t="str">
        <f t="shared" si="30"/>
        <v>January</v>
      </c>
      <c r="Z488" s="5" t="str">
        <f t="shared" si="31"/>
        <v>Q1</v>
      </c>
    </row>
    <row r="489" spans="1:26" ht="15" thickBot="1" x14ac:dyDescent="0.35">
      <c r="A489" s="9">
        <v>18481289</v>
      </c>
      <c r="B489" s="26" t="s">
        <v>17354</v>
      </c>
      <c r="C489" s="9">
        <v>1</v>
      </c>
      <c r="D489" s="9" t="str">
        <f>VLOOKUP(C:C,Table2[#All],2,0)</f>
        <v>India</v>
      </c>
      <c r="E489" s="26" t="s">
        <v>774</v>
      </c>
      <c r="F489" s="9" t="s">
        <v>17355</v>
      </c>
      <c r="G489" s="9" t="s">
        <v>1087</v>
      </c>
      <c r="H489" s="9" t="s">
        <v>1088</v>
      </c>
      <c r="I489" s="9">
        <v>77.202895499999997</v>
      </c>
      <c r="J489" s="9">
        <v>28.557918799999999</v>
      </c>
      <c r="K489" s="9" t="s">
        <v>6419</v>
      </c>
      <c r="L489" s="9" t="s">
        <v>19715</v>
      </c>
      <c r="M489" s="9" t="s">
        <v>27</v>
      </c>
      <c r="N489" s="9" t="s">
        <v>27</v>
      </c>
      <c r="O489" s="9" t="s">
        <v>27</v>
      </c>
      <c r="P489" s="9" t="s">
        <v>27</v>
      </c>
      <c r="Q489" s="9">
        <v>1</v>
      </c>
      <c r="R489" s="9">
        <v>0</v>
      </c>
      <c r="S489" s="9">
        <v>200</v>
      </c>
      <c r="T489" s="29" t="str">
        <f>VLOOKUP(S:S,'Q6'!B488:C10039,2,0)</f>
        <v>1-1000</v>
      </c>
      <c r="U489" s="9">
        <v>1</v>
      </c>
      <c r="V489" s="5">
        <f t="shared" ca="1" si="28"/>
        <v>2.8912679300596813</v>
      </c>
      <c r="W489" s="10">
        <v>42025</v>
      </c>
      <c r="X489" s="36">
        <f t="shared" si="29"/>
        <v>2015</v>
      </c>
      <c r="Y489" s="39" t="str">
        <f t="shared" si="30"/>
        <v>January</v>
      </c>
      <c r="Z489" s="9" t="str">
        <f t="shared" si="31"/>
        <v>Q1</v>
      </c>
    </row>
    <row r="490" spans="1:26" ht="15" thickBot="1" x14ac:dyDescent="0.35">
      <c r="A490" s="5">
        <v>18431175</v>
      </c>
      <c r="B490" s="25" t="s">
        <v>17368</v>
      </c>
      <c r="C490" s="5">
        <v>1</v>
      </c>
      <c r="D490" s="5" t="str">
        <f>VLOOKUP(C:C,Table2[#All],2,0)</f>
        <v>India</v>
      </c>
      <c r="E490" s="25" t="s">
        <v>774</v>
      </c>
      <c r="F490" s="5" t="s">
        <v>17369</v>
      </c>
      <c r="G490" s="5" t="s">
        <v>1105</v>
      </c>
      <c r="H490" s="5" t="s">
        <v>1106</v>
      </c>
      <c r="I490" s="5">
        <v>77.205035899999999</v>
      </c>
      <c r="J490" s="5">
        <v>28.694478100000001</v>
      </c>
      <c r="K490" s="5" t="s">
        <v>205</v>
      </c>
      <c r="L490" s="5" t="s">
        <v>19715</v>
      </c>
      <c r="M490" s="5" t="s">
        <v>27</v>
      </c>
      <c r="N490" s="5" t="s">
        <v>27</v>
      </c>
      <c r="O490" s="5" t="s">
        <v>27</v>
      </c>
      <c r="P490" s="5" t="s">
        <v>27</v>
      </c>
      <c r="Q490" s="5">
        <v>1</v>
      </c>
      <c r="R490" s="5">
        <v>0</v>
      </c>
      <c r="S490" s="5">
        <v>200</v>
      </c>
      <c r="T490" s="29" t="str">
        <f>VLOOKUP(S:S,'Q6'!B489:C10040,2,0)</f>
        <v>1-1000</v>
      </c>
      <c r="U490" s="5">
        <v>1</v>
      </c>
      <c r="V490" s="5">
        <f t="shared" ca="1" si="28"/>
        <v>2.8912679300596813</v>
      </c>
      <c r="W490" s="6">
        <v>42026</v>
      </c>
      <c r="X490" s="36">
        <f t="shared" si="29"/>
        <v>2015</v>
      </c>
      <c r="Y490" s="38" t="str">
        <f t="shared" si="30"/>
        <v>January</v>
      </c>
      <c r="Z490" s="5" t="str">
        <f t="shared" si="31"/>
        <v>Q1</v>
      </c>
    </row>
    <row r="491" spans="1:26" ht="15" thickBot="1" x14ac:dyDescent="0.35">
      <c r="A491" s="9">
        <v>18361743</v>
      </c>
      <c r="B491" s="26" t="s">
        <v>6775</v>
      </c>
      <c r="C491" s="9">
        <v>1</v>
      </c>
      <c r="D491" s="9" t="str">
        <f>VLOOKUP(C:C,Table2[#All],2,0)</f>
        <v>India</v>
      </c>
      <c r="E491" s="26" t="s">
        <v>774</v>
      </c>
      <c r="F491" s="9" t="s">
        <v>15891</v>
      </c>
      <c r="G491" s="9" t="s">
        <v>1117</v>
      </c>
      <c r="H491" s="9" t="s">
        <v>1118</v>
      </c>
      <c r="I491" s="9">
        <v>77.191982300000006</v>
      </c>
      <c r="J491" s="9">
        <v>28.6982502</v>
      </c>
      <c r="K491" s="9" t="s">
        <v>496</v>
      </c>
      <c r="L491" s="9" t="s">
        <v>19715</v>
      </c>
      <c r="M491" s="9" t="s">
        <v>27</v>
      </c>
      <c r="N491" s="9" t="s">
        <v>27</v>
      </c>
      <c r="O491" s="9" t="s">
        <v>27</v>
      </c>
      <c r="P491" s="9" t="s">
        <v>27</v>
      </c>
      <c r="Q491" s="9">
        <v>1</v>
      </c>
      <c r="R491" s="9">
        <v>0</v>
      </c>
      <c r="S491" s="9">
        <v>200</v>
      </c>
      <c r="T491" s="29" t="str">
        <f>VLOOKUP(S:S,'Q6'!B490:C10041,2,0)</f>
        <v>1-1000</v>
      </c>
      <c r="U491" s="9">
        <v>1</v>
      </c>
      <c r="V491" s="5">
        <f t="shared" ca="1" si="28"/>
        <v>2.8912679300596813</v>
      </c>
      <c r="W491" s="10">
        <v>42027</v>
      </c>
      <c r="X491" s="36">
        <f t="shared" si="29"/>
        <v>2015</v>
      </c>
      <c r="Y491" s="39" t="str">
        <f t="shared" si="30"/>
        <v>January</v>
      </c>
      <c r="Z491" s="9" t="str">
        <f t="shared" si="31"/>
        <v>Q1</v>
      </c>
    </row>
    <row r="492" spans="1:26" ht="15" thickBot="1" x14ac:dyDescent="0.35">
      <c r="A492" s="5">
        <v>18364336</v>
      </c>
      <c r="B492" s="25" t="s">
        <v>17376</v>
      </c>
      <c r="C492" s="5">
        <v>1</v>
      </c>
      <c r="D492" s="5" t="str">
        <f>VLOOKUP(C:C,Table2[#All],2,0)</f>
        <v>India</v>
      </c>
      <c r="E492" s="25" t="s">
        <v>774</v>
      </c>
      <c r="F492" s="5" t="s">
        <v>17377</v>
      </c>
      <c r="G492" s="5" t="s">
        <v>1117</v>
      </c>
      <c r="H492" s="5" t="s">
        <v>1118</v>
      </c>
      <c r="I492" s="5">
        <v>77.189987599999995</v>
      </c>
      <c r="J492" s="5">
        <v>28.694336499999999</v>
      </c>
      <c r="K492" s="5" t="s">
        <v>344</v>
      </c>
      <c r="L492" s="5" t="s">
        <v>19715</v>
      </c>
      <c r="M492" s="5" t="s">
        <v>27</v>
      </c>
      <c r="N492" s="5" t="s">
        <v>27</v>
      </c>
      <c r="O492" s="5" t="s">
        <v>27</v>
      </c>
      <c r="P492" s="5" t="s">
        <v>27</v>
      </c>
      <c r="Q492" s="5">
        <v>1</v>
      </c>
      <c r="R492" s="5">
        <v>0</v>
      </c>
      <c r="S492" s="5">
        <v>200</v>
      </c>
      <c r="T492" s="29" t="str">
        <f>VLOOKUP(S:S,'Q6'!B491:C10042,2,0)</f>
        <v>1-1000</v>
      </c>
      <c r="U492" s="5">
        <v>1</v>
      </c>
      <c r="V492" s="5">
        <f t="shared" ca="1" si="28"/>
        <v>2.8912679300596813</v>
      </c>
      <c r="W492" s="6">
        <v>42028</v>
      </c>
      <c r="X492" s="36">
        <f t="shared" si="29"/>
        <v>2015</v>
      </c>
      <c r="Y492" s="38" t="str">
        <f t="shared" si="30"/>
        <v>January</v>
      </c>
      <c r="Z492" s="5" t="str">
        <f t="shared" si="31"/>
        <v>Q1</v>
      </c>
    </row>
    <row r="493" spans="1:26" ht="15" thickBot="1" x14ac:dyDescent="0.35">
      <c r="A493" s="9">
        <v>18433297</v>
      </c>
      <c r="B493" s="26" t="s">
        <v>17586</v>
      </c>
      <c r="C493" s="9">
        <v>1</v>
      </c>
      <c r="D493" s="9" t="str">
        <f>VLOOKUP(C:C,Table2[#All],2,0)</f>
        <v>India</v>
      </c>
      <c r="E493" s="26" t="s">
        <v>774</v>
      </c>
      <c r="F493" s="9" t="s">
        <v>17587</v>
      </c>
      <c r="G493" s="9" t="s">
        <v>3476</v>
      </c>
      <c r="H493" s="9" t="s">
        <v>3477</v>
      </c>
      <c r="I493" s="9">
        <v>77.190347000000003</v>
      </c>
      <c r="J493" s="9">
        <v>28.526546700000001</v>
      </c>
      <c r="K493" s="9" t="s">
        <v>505</v>
      </c>
      <c r="L493" s="9" t="s">
        <v>19715</v>
      </c>
      <c r="M493" s="9" t="s">
        <v>27</v>
      </c>
      <c r="N493" s="9" t="s">
        <v>27</v>
      </c>
      <c r="O493" s="9" t="s">
        <v>27</v>
      </c>
      <c r="P493" s="9" t="s">
        <v>27</v>
      </c>
      <c r="Q493" s="9">
        <v>1</v>
      </c>
      <c r="R493" s="9">
        <v>0</v>
      </c>
      <c r="S493" s="9">
        <v>200</v>
      </c>
      <c r="T493" s="29" t="str">
        <f>VLOOKUP(S:S,'Q6'!B492:C10043,2,0)</f>
        <v>1-1000</v>
      </c>
      <c r="U493" s="9">
        <v>1</v>
      </c>
      <c r="V493" s="5">
        <f t="shared" ca="1" si="28"/>
        <v>2.8912679300596813</v>
      </c>
      <c r="W493" s="10">
        <v>42029</v>
      </c>
      <c r="X493" s="36">
        <f t="shared" si="29"/>
        <v>2015</v>
      </c>
      <c r="Y493" s="39" t="str">
        <f t="shared" si="30"/>
        <v>January</v>
      </c>
      <c r="Z493" s="9" t="str">
        <f t="shared" si="31"/>
        <v>Q1</v>
      </c>
    </row>
    <row r="494" spans="1:26" ht="15" thickBot="1" x14ac:dyDescent="0.35">
      <c r="A494" s="5">
        <v>18449827</v>
      </c>
      <c r="B494" s="25" t="s">
        <v>17608</v>
      </c>
      <c r="C494" s="5">
        <v>1</v>
      </c>
      <c r="D494" s="5" t="str">
        <f>VLOOKUP(C:C,Table2[#All],2,0)</f>
        <v>India</v>
      </c>
      <c r="E494" s="25" t="s">
        <v>774</v>
      </c>
      <c r="F494" s="5" t="s">
        <v>17609</v>
      </c>
      <c r="G494" s="5" t="s">
        <v>1460</v>
      </c>
      <c r="H494" s="5" t="s">
        <v>1461</v>
      </c>
      <c r="I494" s="5">
        <v>77.138929200000007</v>
      </c>
      <c r="J494" s="5">
        <v>28.6576159</v>
      </c>
      <c r="K494" s="5" t="s">
        <v>205</v>
      </c>
      <c r="L494" s="5" t="s">
        <v>19715</v>
      </c>
      <c r="M494" s="5" t="s">
        <v>27</v>
      </c>
      <c r="N494" s="5" t="s">
        <v>27</v>
      </c>
      <c r="O494" s="5" t="s">
        <v>27</v>
      </c>
      <c r="P494" s="5" t="s">
        <v>27</v>
      </c>
      <c r="Q494" s="5">
        <v>1</v>
      </c>
      <c r="R494" s="5">
        <v>0</v>
      </c>
      <c r="S494" s="5">
        <v>200</v>
      </c>
      <c r="T494" s="29" t="str">
        <f>VLOOKUP(S:S,'Q6'!B493:C10044,2,0)</f>
        <v>1-1000</v>
      </c>
      <c r="U494" s="5">
        <v>1</v>
      </c>
      <c r="V494" s="5">
        <f t="shared" ca="1" si="28"/>
        <v>2.8912679300596813</v>
      </c>
      <c r="W494" s="6">
        <v>42030</v>
      </c>
      <c r="X494" s="36">
        <f t="shared" si="29"/>
        <v>2015</v>
      </c>
      <c r="Y494" s="38" t="str">
        <f t="shared" si="30"/>
        <v>January</v>
      </c>
      <c r="Z494" s="5" t="str">
        <f t="shared" si="31"/>
        <v>Q1</v>
      </c>
    </row>
    <row r="495" spans="1:26" ht="15" thickBot="1" x14ac:dyDescent="0.35">
      <c r="A495" s="9">
        <v>18471287</v>
      </c>
      <c r="B495" s="26" t="s">
        <v>3315</v>
      </c>
      <c r="C495" s="9">
        <v>1</v>
      </c>
      <c r="D495" s="9" t="str">
        <f>VLOOKUP(C:C,Table2[#All],2,0)</f>
        <v>India</v>
      </c>
      <c r="E495" s="26" t="s">
        <v>774</v>
      </c>
      <c r="F495" s="9" t="s">
        <v>17633</v>
      </c>
      <c r="G495" s="9" t="s">
        <v>1500</v>
      </c>
      <c r="H495" s="9" t="s">
        <v>1501</v>
      </c>
      <c r="I495" s="9">
        <v>76.962219099999999</v>
      </c>
      <c r="J495" s="9">
        <v>28.635991300000001</v>
      </c>
      <c r="K495" s="9" t="s">
        <v>205</v>
      </c>
      <c r="L495" s="9" t="s">
        <v>19715</v>
      </c>
      <c r="M495" s="9" t="s">
        <v>27</v>
      </c>
      <c r="N495" s="9" t="s">
        <v>27</v>
      </c>
      <c r="O495" s="9" t="s">
        <v>27</v>
      </c>
      <c r="P495" s="9" t="s">
        <v>27</v>
      </c>
      <c r="Q495" s="9">
        <v>1</v>
      </c>
      <c r="R495" s="9">
        <v>0</v>
      </c>
      <c r="S495" s="9">
        <v>200</v>
      </c>
      <c r="T495" s="29" t="str">
        <f>VLOOKUP(S:S,'Q6'!B494:C10045,2,0)</f>
        <v>1-1000</v>
      </c>
      <c r="U495" s="9">
        <v>1</v>
      </c>
      <c r="V495" s="5">
        <f t="shared" ca="1" si="28"/>
        <v>2.8912679300596813</v>
      </c>
      <c r="W495" s="10">
        <v>42031</v>
      </c>
      <c r="X495" s="36">
        <f t="shared" si="29"/>
        <v>2015</v>
      </c>
      <c r="Y495" s="39" t="str">
        <f t="shared" si="30"/>
        <v>January</v>
      </c>
      <c r="Z495" s="9" t="str">
        <f t="shared" si="31"/>
        <v>Q1</v>
      </c>
    </row>
    <row r="496" spans="1:26" ht="15" thickBot="1" x14ac:dyDescent="0.35">
      <c r="A496" s="5">
        <v>18419871</v>
      </c>
      <c r="B496" s="25" t="s">
        <v>17914</v>
      </c>
      <c r="C496" s="5">
        <v>1</v>
      </c>
      <c r="D496" s="5" t="str">
        <f>VLOOKUP(C:C,Table2[#All],2,0)</f>
        <v>India</v>
      </c>
      <c r="E496" s="25" t="s">
        <v>774</v>
      </c>
      <c r="F496" s="5" t="s">
        <v>17915</v>
      </c>
      <c r="G496" s="5" t="s">
        <v>1969</v>
      </c>
      <c r="H496" s="5" t="s">
        <v>1970</v>
      </c>
      <c r="I496" s="5">
        <v>77.312132460000001</v>
      </c>
      <c r="J496" s="5">
        <v>28.66842304</v>
      </c>
      <c r="K496" s="5" t="s">
        <v>39</v>
      </c>
      <c r="L496" s="5" t="s">
        <v>19715</v>
      </c>
      <c r="M496" s="5" t="s">
        <v>27</v>
      </c>
      <c r="N496" s="5" t="s">
        <v>27</v>
      </c>
      <c r="O496" s="5" t="s">
        <v>27</v>
      </c>
      <c r="P496" s="5" t="s">
        <v>27</v>
      </c>
      <c r="Q496" s="5">
        <v>1</v>
      </c>
      <c r="R496" s="5">
        <v>0</v>
      </c>
      <c r="S496" s="5">
        <v>200</v>
      </c>
      <c r="T496" s="29" t="str">
        <f>VLOOKUP(S:S,'Q6'!B495:C10046,2,0)</f>
        <v>1-1000</v>
      </c>
      <c r="U496" s="5">
        <v>1</v>
      </c>
      <c r="V496" s="5">
        <f t="shared" ca="1" si="28"/>
        <v>2.8912679300596813</v>
      </c>
      <c r="W496" s="6">
        <v>42032</v>
      </c>
      <c r="X496" s="36">
        <f t="shared" si="29"/>
        <v>2015</v>
      </c>
      <c r="Y496" s="38" t="str">
        <f t="shared" si="30"/>
        <v>January</v>
      </c>
      <c r="Z496" s="5" t="str">
        <f t="shared" si="31"/>
        <v>Q1</v>
      </c>
    </row>
    <row r="497" spans="1:26" ht="15" thickBot="1" x14ac:dyDescent="0.35">
      <c r="A497" s="9">
        <v>18424593</v>
      </c>
      <c r="B497" s="26" t="s">
        <v>15876</v>
      </c>
      <c r="C497" s="9">
        <v>1</v>
      </c>
      <c r="D497" s="9" t="str">
        <f>VLOOKUP(C:C,Table2[#All],2,0)</f>
        <v>India</v>
      </c>
      <c r="E497" s="26" t="s">
        <v>774</v>
      </c>
      <c r="F497" s="9" t="s">
        <v>15877</v>
      </c>
      <c r="G497" s="9" t="s">
        <v>1087</v>
      </c>
      <c r="H497" s="9" t="s">
        <v>1088</v>
      </c>
      <c r="I497" s="9">
        <v>77.2024756</v>
      </c>
      <c r="J497" s="9">
        <v>28.5566575</v>
      </c>
      <c r="K497" s="9" t="s">
        <v>479</v>
      </c>
      <c r="L497" s="9" t="s">
        <v>19715</v>
      </c>
      <c r="M497" s="9" t="s">
        <v>27</v>
      </c>
      <c r="N497" s="9" t="s">
        <v>27</v>
      </c>
      <c r="O497" s="9" t="s">
        <v>27</v>
      </c>
      <c r="P497" s="9" t="s">
        <v>27</v>
      </c>
      <c r="Q497" s="9">
        <v>1</v>
      </c>
      <c r="R497" s="9">
        <v>0</v>
      </c>
      <c r="S497" s="9">
        <v>200</v>
      </c>
      <c r="T497" s="29" t="str">
        <f>VLOOKUP(S:S,'Q6'!B496:C10047,2,0)</f>
        <v>1-1000</v>
      </c>
      <c r="U497" s="9">
        <v>1</v>
      </c>
      <c r="V497" s="5">
        <f t="shared" ca="1" si="28"/>
        <v>2.8912679300596813</v>
      </c>
      <c r="W497" s="10">
        <v>42033</v>
      </c>
      <c r="X497" s="36">
        <f t="shared" si="29"/>
        <v>2015</v>
      </c>
      <c r="Y497" s="39" t="str">
        <f t="shared" si="30"/>
        <v>January</v>
      </c>
      <c r="Z497" s="9" t="str">
        <f t="shared" si="31"/>
        <v>Q1</v>
      </c>
    </row>
    <row r="498" spans="1:26" ht="15" thickBot="1" x14ac:dyDescent="0.35">
      <c r="A498" s="5">
        <v>18464647</v>
      </c>
      <c r="B498" s="25" t="s">
        <v>16158</v>
      </c>
      <c r="C498" s="5">
        <v>1</v>
      </c>
      <c r="D498" s="5" t="str">
        <f>VLOOKUP(C:C,Table2[#All],2,0)</f>
        <v>India</v>
      </c>
      <c r="E498" s="25" t="s">
        <v>774</v>
      </c>
      <c r="F498" s="5" t="s">
        <v>1524</v>
      </c>
      <c r="G498" s="5" t="s">
        <v>1517</v>
      </c>
      <c r="H498" s="5" t="s">
        <v>1518</v>
      </c>
      <c r="I498" s="5">
        <v>77.023352759999995</v>
      </c>
      <c r="J498" s="5">
        <v>28.647120560000001</v>
      </c>
      <c r="K498" s="5" t="s">
        <v>19760</v>
      </c>
      <c r="L498" s="5" t="s">
        <v>19715</v>
      </c>
      <c r="M498" s="5" t="s">
        <v>27</v>
      </c>
      <c r="N498" s="5" t="s">
        <v>27</v>
      </c>
      <c r="O498" s="5" t="s">
        <v>27</v>
      </c>
      <c r="P498" s="5" t="s">
        <v>27</v>
      </c>
      <c r="Q498" s="5">
        <v>1</v>
      </c>
      <c r="R498" s="5">
        <v>0</v>
      </c>
      <c r="S498" s="5">
        <v>200</v>
      </c>
      <c r="T498" s="29" t="str">
        <f>VLOOKUP(S:S,'Q6'!B497:C10048,2,0)</f>
        <v>1-1000</v>
      </c>
      <c r="U498" s="5">
        <v>1</v>
      </c>
      <c r="V498" s="5">
        <f t="shared" ca="1" si="28"/>
        <v>2.8912679300596813</v>
      </c>
      <c r="W498" s="6">
        <v>42034</v>
      </c>
      <c r="X498" s="36">
        <f t="shared" si="29"/>
        <v>2015</v>
      </c>
      <c r="Y498" s="38" t="str">
        <f t="shared" si="30"/>
        <v>January</v>
      </c>
      <c r="Z498" s="5" t="str">
        <f t="shared" si="31"/>
        <v>Q1</v>
      </c>
    </row>
    <row r="499" spans="1:26" ht="15" thickBot="1" x14ac:dyDescent="0.35">
      <c r="A499" s="9">
        <v>313163</v>
      </c>
      <c r="B499" s="26" t="s">
        <v>16161</v>
      </c>
      <c r="C499" s="9">
        <v>1</v>
      </c>
      <c r="D499" s="9" t="str">
        <f>VLOOKUP(C:C,Table2[#All],2,0)</f>
        <v>India</v>
      </c>
      <c r="E499" s="26" t="s">
        <v>774</v>
      </c>
      <c r="F499" s="9" t="s">
        <v>16162</v>
      </c>
      <c r="G499" s="9" t="s">
        <v>1531</v>
      </c>
      <c r="H499" s="9" t="s">
        <v>1532</v>
      </c>
      <c r="I499" s="9">
        <v>77.141789720000006</v>
      </c>
      <c r="J499" s="9">
        <v>28.628620099999999</v>
      </c>
      <c r="K499" s="9" t="s">
        <v>344</v>
      </c>
      <c r="L499" s="9" t="s">
        <v>19715</v>
      </c>
      <c r="M499" s="9" t="s">
        <v>27</v>
      </c>
      <c r="N499" s="9" t="s">
        <v>27</v>
      </c>
      <c r="O499" s="9" t="s">
        <v>27</v>
      </c>
      <c r="P499" s="9" t="s">
        <v>27</v>
      </c>
      <c r="Q499" s="9">
        <v>1</v>
      </c>
      <c r="R499" s="9">
        <v>0</v>
      </c>
      <c r="S499" s="9">
        <v>200</v>
      </c>
      <c r="T499" s="29" t="str">
        <f>VLOOKUP(S:S,'Q6'!B498:C10049,2,0)</f>
        <v>1-1000</v>
      </c>
      <c r="U499" s="9">
        <v>1</v>
      </c>
      <c r="V499" s="5">
        <f t="shared" ca="1" si="28"/>
        <v>2.8912679300596813</v>
      </c>
      <c r="W499" s="10">
        <v>42035</v>
      </c>
      <c r="X499" s="36">
        <f t="shared" si="29"/>
        <v>2015</v>
      </c>
      <c r="Y499" s="39" t="str">
        <f t="shared" si="30"/>
        <v>January</v>
      </c>
      <c r="Z499" s="9" t="str">
        <f t="shared" si="31"/>
        <v>Q1</v>
      </c>
    </row>
    <row r="500" spans="1:26" ht="15" thickBot="1" x14ac:dyDescent="0.35">
      <c r="A500" s="5">
        <v>18345771</v>
      </c>
      <c r="B500" s="25" t="s">
        <v>16262</v>
      </c>
      <c r="C500" s="5">
        <v>1</v>
      </c>
      <c r="D500" s="5" t="str">
        <f>VLOOKUP(C:C,Table2[#All],2,0)</f>
        <v>India</v>
      </c>
      <c r="E500" s="25" t="s">
        <v>774</v>
      </c>
      <c r="F500" s="5" t="s">
        <v>16263</v>
      </c>
      <c r="G500" s="5" t="s">
        <v>1653</v>
      </c>
      <c r="H500" s="5" t="s">
        <v>1654</v>
      </c>
      <c r="I500" s="5">
        <v>77.185693119999996</v>
      </c>
      <c r="J500" s="5">
        <v>28.54150757</v>
      </c>
      <c r="K500" s="5" t="s">
        <v>19761</v>
      </c>
      <c r="L500" s="5" t="s">
        <v>19715</v>
      </c>
      <c r="M500" s="5" t="s">
        <v>27</v>
      </c>
      <c r="N500" s="5" t="s">
        <v>27</v>
      </c>
      <c r="O500" s="5" t="s">
        <v>27</v>
      </c>
      <c r="P500" s="5" t="s">
        <v>27</v>
      </c>
      <c r="Q500" s="5">
        <v>1</v>
      </c>
      <c r="R500" s="5">
        <v>0</v>
      </c>
      <c r="S500" s="5">
        <v>200</v>
      </c>
      <c r="T500" s="29" t="str">
        <f>VLOOKUP(S:S,'Q6'!B499:C10050,2,0)</f>
        <v>1-1000</v>
      </c>
      <c r="U500" s="5">
        <v>1</v>
      </c>
      <c r="V500" s="5">
        <f t="shared" ca="1" si="28"/>
        <v>2.8912679300596813</v>
      </c>
      <c r="W500" s="6">
        <v>42036</v>
      </c>
      <c r="X500" s="36">
        <f t="shared" si="29"/>
        <v>2015</v>
      </c>
      <c r="Y500" s="38" t="str">
        <f t="shared" si="30"/>
        <v>February</v>
      </c>
      <c r="Z500" s="5" t="str">
        <f t="shared" si="31"/>
        <v>Q1</v>
      </c>
    </row>
    <row r="501" spans="1:26" ht="15" thickBot="1" x14ac:dyDescent="0.35">
      <c r="A501" s="9">
        <v>18441710</v>
      </c>
      <c r="B501" s="26" t="s">
        <v>16385</v>
      </c>
      <c r="C501" s="9">
        <v>1</v>
      </c>
      <c r="D501" s="9" t="str">
        <f>VLOOKUP(C:C,Table2[#All],2,0)</f>
        <v>India</v>
      </c>
      <c r="E501" s="26" t="s">
        <v>774</v>
      </c>
      <c r="F501" s="9" t="s">
        <v>16386</v>
      </c>
      <c r="G501" s="9" t="s">
        <v>1811</v>
      </c>
      <c r="H501" s="9" t="s">
        <v>1812</v>
      </c>
      <c r="I501" s="9">
        <v>77.280781300000001</v>
      </c>
      <c r="J501" s="9">
        <v>28.630210699999999</v>
      </c>
      <c r="K501" s="9" t="s">
        <v>19744</v>
      </c>
      <c r="L501" s="9" t="s">
        <v>19715</v>
      </c>
      <c r="M501" s="9" t="s">
        <v>27</v>
      </c>
      <c r="N501" s="9" t="s">
        <v>27</v>
      </c>
      <c r="O501" s="9" t="s">
        <v>27</v>
      </c>
      <c r="P501" s="9" t="s">
        <v>27</v>
      </c>
      <c r="Q501" s="9">
        <v>1</v>
      </c>
      <c r="R501" s="9">
        <v>0</v>
      </c>
      <c r="S501" s="9">
        <v>200</v>
      </c>
      <c r="T501" s="29" t="str">
        <f>VLOOKUP(S:S,'Q6'!B500:C10051,2,0)</f>
        <v>1-1000</v>
      </c>
      <c r="U501" s="9">
        <v>1</v>
      </c>
      <c r="V501" s="5">
        <f t="shared" ca="1" si="28"/>
        <v>2.8912679300596813</v>
      </c>
      <c r="W501" s="10">
        <v>42037</v>
      </c>
      <c r="X501" s="36">
        <f t="shared" si="29"/>
        <v>2015</v>
      </c>
      <c r="Y501" s="39" t="str">
        <f t="shared" si="30"/>
        <v>February</v>
      </c>
      <c r="Z501" s="9" t="str">
        <f t="shared" si="31"/>
        <v>Q1</v>
      </c>
    </row>
    <row r="502" spans="1:26" ht="15" thickBot="1" x14ac:dyDescent="0.35">
      <c r="A502" s="5">
        <v>18479000</v>
      </c>
      <c r="B502" s="25" t="s">
        <v>16491</v>
      </c>
      <c r="C502" s="5">
        <v>1</v>
      </c>
      <c r="D502" s="5" t="str">
        <f>VLOOKUP(C:C,Table2[#All],2,0)</f>
        <v>India</v>
      </c>
      <c r="E502" s="25" t="s">
        <v>774</v>
      </c>
      <c r="F502" s="5" t="s">
        <v>16492</v>
      </c>
      <c r="G502" s="5" t="s">
        <v>1992</v>
      </c>
      <c r="H502" s="5" t="s">
        <v>1993</v>
      </c>
      <c r="I502" s="5">
        <v>77.207383199999995</v>
      </c>
      <c r="J502" s="5">
        <v>28.559824299999999</v>
      </c>
      <c r="K502" s="5" t="s">
        <v>19744</v>
      </c>
      <c r="L502" s="5" t="s">
        <v>19715</v>
      </c>
      <c r="M502" s="5" t="s">
        <v>27</v>
      </c>
      <c r="N502" s="5" t="s">
        <v>27</v>
      </c>
      <c r="O502" s="5" t="s">
        <v>27</v>
      </c>
      <c r="P502" s="5" t="s">
        <v>27</v>
      </c>
      <c r="Q502" s="5">
        <v>1</v>
      </c>
      <c r="R502" s="5">
        <v>0</v>
      </c>
      <c r="S502" s="5">
        <v>200</v>
      </c>
      <c r="T502" s="29" t="str">
        <f>VLOOKUP(S:S,'Q6'!B501:C10052,2,0)</f>
        <v>1-1000</v>
      </c>
      <c r="U502" s="5">
        <v>1</v>
      </c>
      <c r="V502" s="5">
        <f t="shared" ca="1" si="28"/>
        <v>2.8912679300596813</v>
      </c>
      <c r="W502" s="6">
        <v>42038</v>
      </c>
      <c r="X502" s="36">
        <f t="shared" si="29"/>
        <v>2015</v>
      </c>
      <c r="Y502" s="38" t="str">
        <f t="shared" si="30"/>
        <v>February</v>
      </c>
      <c r="Z502" s="5" t="str">
        <f t="shared" si="31"/>
        <v>Q1</v>
      </c>
    </row>
    <row r="503" spans="1:26" ht="15" thickBot="1" x14ac:dyDescent="0.35">
      <c r="A503" s="9">
        <v>18419897</v>
      </c>
      <c r="B503" s="26" t="s">
        <v>14384</v>
      </c>
      <c r="C503" s="9">
        <v>1</v>
      </c>
      <c r="D503" s="9" t="str">
        <f>VLOOKUP(C:C,Table2[#All],2,0)</f>
        <v>India</v>
      </c>
      <c r="E503" s="26" t="s">
        <v>774</v>
      </c>
      <c r="F503" s="9" t="s">
        <v>14385</v>
      </c>
      <c r="G503" s="9" t="s">
        <v>1193</v>
      </c>
      <c r="H503" s="9" t="s">
        <v>1194</v>
      </c>
      <c r="I503" s="9">
        <v>77.262291700000006</v>
      </c>
      <c r="J503" s="9">
        <v>28.577139800000001</v>
      </c>
      <c r="K503" s="9" t="s">
        <v>223</v>
      </c>
      <c r="L503" s="9" t="s">
        <v>19715</v>
      </c>
      <c r="M503" s="9" t="s">
        <v>27</v>
      </c>
      <c r="N503" s="9" t="s">
        <v>27</v>
      </c>
      <c r="O503" s="9" t="s">
        <v>27</v>
      </c>
      <c r="P503" s="9" t="s">
        <v>27</v>
      </c>
      <c r="Q503" s="9">
        <v>1</v>
      </c>
      <c r="R503" s="9">
        <v>0</v>
      </c>
      <c r="S503" s="9">
        <v>200</v>
      </c>
      <c r="T503" s="29" t="str">
        <f>VLOOKUP(S:S,'Q6'!B502:C10053,2,0)</f>
        <v>1-1000</v>
      </c>
      <c r="U503" s="9">
        <v>1</v>
      </c>
      <c r="V503" s="5">
        <f t="shared" ca="1" si="28"/>
        <v>2.8912679300596813</v>
      </c>
      <c r="W503" s="10">
        <v>42039</v>
      </c>
      <c r="X503" s="36">
        <f t="shared" si="29"/>
        <v>2015</v>
      </c>
      <c r="Y503" s="39" t="str">
        <f t="shared" si="30"/>
        <v>February</v>
      </c>
      <c r="Z503" s="9" t="str">
        <f t="shared" si="31"/>
        <v>Q1</v>
      </c>
    </row>
    <row r="504" spans="1:26" ht="15" thickBot="1" x14ac:dyDescent="0.35">
      <c r="A504" s="5">
        <v>18361199</v>
      </c>
      <c r="B504" s="25" t="s">
        <v>3806</v>
      </c>
      <c r="C504" s="5">
        <v>1</v>
      </c>
      <c r="D504" s="5" t="str">
        <f>VLOOKUP(C:C,Table2[#All],2,0)</f>
        <v>India</v>
      </c>
      <c r="E504" s="25" t="s">
        <v>774</v>
      </c>
      <c r="F504" s="5" t="s">
        <v>14581</v>
      </c>
      <c r="G504" s="5" t="s">
        <v>1500</v>
      </c>
      <c r="H504" s="5" t="s">
        <v>1501</v>
      </c>
      <c r="I504" s="5">
        <v>76.975968699999996</v>
      </c>
      <c r="J504" s="5">
        <v>28.6157878</v>
      </c>
      <c r="K504" s="5" t="s">
        <v>19745</v>
      </c>
      <c r="L504" s="5" t="s">
        <v>19715</v>
      </c>
      <c r="M504" s="5" t="s">
        <v>27</v>
      </c>
      <c r="N504" s="5" t="s">
        <v>27</v>
      </c>
      <c r="O504" s="5" t="s">
        <v>27</v>
      </c>
      <c r="P504" s="5" t="s">
        <v>27</v>
      </c>
      <c r="Q504" s="5">
        <v>1</v>
      </c>
      <c r="R504" s="5">
        <v>0</v>
      </c>
      <c r="S504" s="5">
        <v>200</v>
      </c>
      <c r="T504" s="29" t="str">
        <f>VLOOKUP(S:S,'Q6'!B503:C10054,2,0)</f>
        <v>1-1000</v>
      </c>
      <c r="U504" s="5">
        <v>1</v>
      </c>
      <c r="V504" s="5">
        <f t="shared" ca="1" si="28"/>
        <v>2.8912679300596813</v>
      </c>
      <c r="W504" s="6">
        <v>42040</v>
      </c>
      <c r="X504" s="36">
        <f t="shared" si="29"/>
        <v>2015</v>
      </c>
      <c r="Y504" s="38" t="str">
        <f t="shared" si="30"/>
        <v>February</v>
      </c>
      <c r="Z504" s="5" t="str">
        <f t="shared" si="31"/>
        <v>Q1</v>
      </c>
    </row>
    <row r="505" spans="1:26" ht="15" thickBot="1" x14ac:dyDescent="0.35">
      <c r="A505" s="9">
        <v>18359300</v>
      </c>
      <c r="B505" s="26" t="s">
        <v>305</v>
      </c>
      <c r="C505" s="9">
        <v>1</v>
      </c>
      <c r="D505" s="9" t="str">
        <f>VLOOKUP(C:C,Table2[#All],2,0)</f>
        <v>India</v>
      </c>
      <c r="E505" s="26" t="s">
        <v>774</v>
      </c>
      <c r="F505" s="9" t="s">
        <v>14690</v>
      </c>
      <c r="G505" s="9" t="s">
        <v>3630</v>
      </c>
      <c r="H505" s="9" t="s">
        <v>3631</v>
      </c>
      <c r="I505" s="9">
        <v>77.134090099999995</v>
      </c>
      <c r="J505" s="9">
        <v>28.7143111</v>
      </c>
      <c r="K505" s="9" t="s">
        <v>39</v>
      </c>
      <c r="L505" s="9" t="s">
        <v>19715</v>
      </c>
      <c r="M505" s="9" t="s">
        <v>27</v>
      </c>
      <c r="N505" s="9" t="s">
        <v>27</v>
      </c>
      <c r="O505" s="9" t="s">
        <v>27</v>
      </c>
      <c r="P505" s="9" t="s">
        <v>27</v>
      </c>
      <c r="Q505" s="9">
        <v>1</v>
      </c>
      <c r="R505" s="9">
        <v>0</v>
      </c>
      <c r="S505" s="9">
        <v>200</v>
      </c>
      <c r="T505" s="29" t="str">
        <f>VLOOKUP(S:S,'Q6'!B504:C10055,2,0)</f>
        <v>1-1000</v>
      </c>
      <c r="U505" s="9">
        <v>1</v>
      </c>
      <c r="V505" s="5">
        <f t="shared" ca="1" si="28"/>
        <v>2.8912679300596813</v>
      </c>
      <c r="W505" s="10">
        <v>42041</v>
      </c>
      <c r="X505" s="36">
        <f t="shared" si="29"/>
        <v>2015</v>
      </c>
      <c r="Y505" s="39" t="str">
        <f t="shared" si="30"/>
        <v>February</v>
      </c>
      <c r="Z505" s="9" t="str">
        <f t="shared" si="31"/>
        <v>Q1</v>
      </c>
    </row>
    <row r="506" spans="1:26" ht="15" thickBot="1" x14ac:dyDescent="0.35">
      <c r="A506" s="5">
        <v>18492065</v>
      </c>
      <c r="B506" s="25" t="s">
        <v>14909</v>
      </c>
      <c r="C506" s="5">
        <v>1</v>
      </c>
      <c r="D506" s="5" t="str">
        <f>VLOOKUP(C:C,Table2[#All],2,0)</f>
        <v>India</v>
      </c>
      <c r="E506" s="25" t="s">
        <v>774</v>
      </c>
      <c r="F506" s="5" t="s">
        <v>14910</v>
      </c>
      <c r="G506" s="5" t="s">
        <v>2000</v>
      </c>
      <c r="H506" s="5" t="s">
        <v>2001</v>
      </c>
      <c r="I506" s="5">
        <v>77.279663310000004</v>
      </c>
      <c r="J506" s="5">
        <v>28.56771457</v>
      </c>
      <c r="K506" s="5" t="s">
        <v>564</v>
      </c>
      <c r="L506" s="5" t="s">
        <v>19715</v>
      </c>
      <c r="M506" s="5" t="s">
        <v>27</v>
      </c>
      <c r="N506" s="5" t="s">
        <v>27</v>
      </c>
      <c r="O506" s="5" t="s">
        <v>27</v>
      </c>
      <c r="P506" s="5" t="s">
        <v>27</v>
      </c>
      <c r="Q506" s="5">
        <v>1</v>
      </c>
      <c r="R506" s="5">
        <v>0</v>
      </c>
      <c r="S506" s="5">
        <v>200</v>
      </c>
      <c r="T506" s="29" t="str">
        <f>VLOOKUP(S:S,'Q6'!B505:C10056,2,0)</f>
        <v>1-1000</v>
      </c>
      <c r="U506" s="5">
        <v>1</v>
      </c>
      <c r="V506" s="5">
        <f t="shared" ca="1" si="28"/>
        <v>2.8912679300596813</v>
      </c>
      <c r="W506" s="6">
        <v>42042</v>
      </c>
      <c r="X506" s="36">
        <f t="shared" si="29"/>
        <v>2015</v>
      </c>
      <c r="Y506" s="38" t="str">
        <f t="shared" si="30"/>
        <v>February</v>
      </c>
      <c r="Z506" s="5" t="str">
        <f t="shared" si="31"/>
        <v>Q1</v>
      </c>
    </row>
    <row r="507" spans="1:26" ht="15" thickBot="1" x14ac:dyDescent="0.35">
      <c r="A507" s="9">
        <v>18462596</v>
      </c>
      <c r="B507" s="26" t="s">
        <v>12713</v>
      </c>
      <c r="C507" s="9">
        <v>1</v>
      </c>
      <c r="D507" s="9" t="str">
        <f>VLOOKUP(C:C,Table2[#All],2,0)</f>
        <v>India</v>
      </c>
      <c r="E507" s="26" t="s">
        <v>774</v>
      </c>
      <c r="F507" s="9" t="s">
        <v>12714</v>
      </c>
      <c r="G507" s="9" t="s">
        <v>851</v>
      </c>
      <c r="H507" s="9" t="s">
        <v>852</v>
      </c>
      <c r="I507" s="9">
        <v>77.233113000000003</v>
      </c>
      <c r="J507" s="9">
        <v>28.652676700000001</v>
      </c>
      <c r="K507" s="9" t="s">
        <v>205</v>
      </c>
      <c r="L507" s="9" t="s">
        <v>19715</v>
      </c>
      <c r="M507" s="9" t="s">
        <v>27</v>
      </c>
      <c r="N507" s="9" t="s">
        <v>27</v>
      </c>
      <c r="O507" s="9" t="s">
        <v>27</v>
      </c>
      <c r="P507" s="9" t="s">
        <v>27</v>
      </c>
      <c r="Q507" s="9">
        <v>1</v>
      </c>
      <c r="R507" s="9">
        <v>0</v>
      </c>
      <c r="S507" s="9">
        <v>200</v>
      </c>
      <c r="T507" s="29" t="str">
        <f>VLOOKUP(S:S,'Q6'!B506:C10057,2,0)</f>
        <v>1-1000</v>
      </c>
      <c r="U507" s="9">
        <v>1</v>
      </c>
      <c r="V507" s="5">
        <f t="shared" ca="1" si="28"/>
        <v>2.8912679300596813</v>
      </c>
      <c r="W507" s="10">
        <v>42043</v>
      </c>
      <c r="X507" s="36">
        <f t="shared" si="29"/>
        <v>2015</v>
      </c>
      <c r="Y507" s="39" t="str">
        <f t="shared" si="30"/>
        <v>February</v>
      </c>
      <c r="Z507" s="9" t="str">
        <f t="shared" si="31"/>
        <v>Q1</v>
      </c>
    </row>
    <row r="508" spans="1:26" ht="15" thickBot="1" x14ac:dyDescent="0.35">
      <c r="A508" s="5">
        <v>18371416</v>
      </c>
      <c r="B508" s="25" t="s">
        <v>13086</v>
      </c>
      <c r="C508" s="5">
        <v>1</v>
      </c>
      <c r="D508" s="5" t="str">
        <f>VLOOKUP(C:C,Table2[#All],2,0)</f>
        <v>India</v>
      </c>
      <c r="E508" s="25" t="s">
        <v>774</v>
      </c>
      <c r="F508" s="5" t="s">
        <v>13087</v>
      </c>
      <c r="G508" s="5" t="s">
        <v>1500</v>
      </c>
      <c r="H508" s="5" t="s">
        <v>1501</v>
      </c>
      <c r="I508" s="5">
        <v>76.990688800000001</v>
      </c>
      <c r="J508" s="5">
        <v>28.6125711</v>
      </c>
      <c r="K508" s="5" t="s">
        <v>3536</v>
      </c>
      <c r="L508" s="5" t="s">
        <v>19715</v>
      </c>
      <c r="M508" s="5" t="s">
        <v>27</v>
      </c>
      <c r="N508" s="5" t="s">
        <v>27</v>
      </c>
      <c r="O508" s="5" t="s">
        <v>27</v>
      </c>
      <c r="P508" s="5" t="s">
        <v>27</v>
      </c>
      <c r="Q508" s="5">
        <v>1</v>
      </c>
      <c r="R508" s="5">
        <v>0</v>
      </c>
      <c r="S508" s="5">
        <v>200</v>
      </c>
      <c r="T508" s="29" t="str">
        <f>VLOOKUP(S:S,'Q6'!B507:C10058,2,0)</f>
        <v>1-1000</v>
      </c>
      <c r="U508" s="5">
        <v>1</v>
      </c>
      <c r="V508" s="5">
        <f t="shared" ca="1" si="28"/>
        <v>2.8912679300596813</v>
      </c>
      <c r="W508" s="6">
        <v>42044</v>
      </c>
      <c r="X508" s="36">
        <f t="shared" si="29"/>
        <v>2015</v>
      </c>
      <c r="Y508" s="38" t="str">
        <f t="shared" si="30"/>
        <v>February</v>
      </c>
      <c r="Z508" s="5" t="str">
        <f t="shared" si="31"/>
        <v>Q1</v>
      </c>
    </row>
    <row r="509" spans="1:26" ht="15" thickBot="1" x14ac:dyDescent="0.35">
      <c r="A509" s="9">
        <v>18435331</v>
      </c>
      <c r="B509" s="26" t="s">
        <v>11329</v>
      </c>
      <c r="C509" s="9">
        <v>1</v>
      </c>
      <c r="D509" s="9" t="str">
        <f>VLOOKUP(C:C,Table2[#All],2,0)</f>
        <v>India</v>
      </c>
      <c r="E509" s="26" t="s">
        <v>774</v>
      </c>
      <c r="F509" s="9" t="s">
        <v>11330</v>
      </c>
      <c r="G509" s="9" t="s">
        <v>1048</v>
      </c>
      <c r="H509" s="9" t="s">
        <v>1049</v>
      </c>
      <c r="I509" s="9">
        <v>77.277205199999997</v>
      </c>
      <c r="J509" s="9">
        <v>28.646523899999998</v>
      </c>
      <c r="K509" s="9" t="s">
        <v>233</v>
      </c>
      <c r="L509" s="9" t="s">
        <v>19715</v>
      </c>
      <c r="M509" s="9" t="s">
        <v>27</v>
      </c>
      <c r="N509" s="9" t="s">
        <v>27</v>
      </c>
      <c r="O509" s="9" t="s">
        <v>27</v>
      </c>
      <c r="P509" s="9" t="s">
        <v>27</v>
      </c>
      <c r="Q509" s="9">
        <v>1</v>
      </c>
      <c r="R509" s="9">
        <v>0</v>
      </c>
      <c r="S509" s="9">
        <v>200</v>
      </c>
      <c r="T509" s="29" t="str">
        <f>VLOOKUP(S:S,'Q6'!B508:C10059,2,0)</f>
        <v>1-1000</v>
      </c>
      <c r="U509" s="9">
        <v>1</v>
      </c>
      <c r="V509" s="5">
        <f t="shared" ca="1" si="28"/>
        <v>2.8912679300596813</v>
      </c>
      <c r="W509" s="10">
        <v>42045</v>
      </c>
      <c r="X509" s="36">
        <f t="shared" si="29"/>
        <v>2015</v>
      </c>
      <c r="Y509" s="39" t="str">
        <f t="shared" si="30"/>
        <v>February</v>
      </c>
      <c r="Z509" s="9" t="str">
        <f t="shared" si="31"/>
        <v>Q1</v>
      </c>
    </row>
    <row r="510" spans="1:26" ht="15" thickBot="1" x14ac:dyDescent="0.35">
      <c r="A510" s="5">
        <v>18258502</v>
      </c>
      <c r="B510" s="25" t="s">
        <v>11383</v>
      </c>
      <c r="C510" s="5">
        <v>1</v>
      </c>
      <c r="D510" s="5" t="str">
        <f>VLOOKUP(C:C,Table2[#All],2,0)</f>
        <v>India</v>
      </c>
      <c r="E510" s="25" t="s">
        <v>774</v>
      </c>
      <c r="F510" s="5" t="s">
        <v>11384</v>
      </c>
      <c r="G510" s="5" t="s">
        <v>1152</v>
      </c>
      <c r="H510" s="5" t="s">
        <v>1153</v>
      </c>
      <c r="I510" s="5">
        <v>77.3065335</v>
      </c>
      <c r="J510" s="5">
        <v>28.6304877</v>
      </c>
      <c r="K510" s="5" t="s">
        <v>537</v>
      </c>
      <c r="L510" s="5" t="s">
        <v>19715</v>
      </c>
      <c r="M510" s="5" t="s">
        <v>27</v>
      </c>
      <c r="N510" s="5" t="s">
        <v>27</v>
      </c>
      <c r="O510" s="5" t="s">
        <v>27</v>
      </c>
      <c r="P510" s="5" t="s">
        <v>27</v>
      </c>
      <c r="Q510" s="5">
        <v>1</v>
      </c>
      <c r="R510" s="5">
        <v>0</v>
      </c>
      <c r="S510" s="5">
        <v>200</v>
      </c>
      <c r="T510" s="29" t="str">
        <f>VLOOKUP(S:S,'Q6'!B509:C10060,2,0)</f>
        <v>1-1000</v>
      </c>
      <c r="U510" s="5">
        <v>1</v>
      </c>
      <c r="V510" s="5">
        <f t="shared" ca="1" si="28"/>
        <v>2.8912679300596813</v>
      </c>
      <c r="W510" s="6">
        <v>42046</v>
      </c>
      <c r="X510" s="36">
        <f t="shared" si="29"/>
        <v>2015</v>
      </c>
      <c r="Y510" s="38" t="str">
        <f t="shared" si="30"/>
        <v>February</v>
      </c>
      <c r="Z510" s="5" t="str">
        <f t="shared" si="31"/>
        <v>Q1</v>
      </c>
    </row>
    <row r="511" spans="1:26" ht="15" thickBot="1" x14ac:dyDescent="0.35">
      <c r="A511" s="9">
        <v>18481322</v>
      </c>
      <c r="B511" s="26" t="s">
        <v>11417</v>
      </c>
      <c r="C511" s="9">
        <v>1</v>
      </c>
      <c r="D511" s="9" t="str">
        <f>VLOOKUP(C:C,Table2[#All],2,0)</f>
        <v>India</v>
      </c>
      <c r="E511" s="26" t="s">
        <v>774</v>
      </c>
      <c r="F511" s="9" t="s">
        <v>11418</v>
      </c>
      <c r="G511" s="9" t="s">
        <v>1193</v>
      </c>
      <c r="H511" s="9" t="s">
        <v>1194</v>
      </c>
      <c r="I511" s="9">
        <v>77.242221599999993</v>
      </c>
      <c r="J511" s="9">
        <v>28.579400400000001</v>
      </c>
      <c r="K511" s="9" t="s">
        <v>505</v>
      </c>
      <c r="L511" s="9" t="s">
        <v>19715</v>
      </c>
      <c r="M511" s="9" t="s">
        <v>27</v>
      </c>
      <c r="N511" s="9" t="s">
        <v>27</v>
      </c>
      <c r="O511" s="9" t="s">
        <v>27</v>
      </c>
      <c r="P511" s="9" t="s">
        <v>27</v>
      </c>
      <c r="Q511" s="9">
        <v>1</v>
      </c>
      <c r="R511" s="9">
        <v>0</v>
      </c>
      <c r="S511" s="9">
        <v>200</v>
      </c>
      <c r="T511" s="29" t="str">
        <f>VLOOKUP(S:S,'Q6'!B510:C10061,2,0)</f>
        <v>1-1000</v>
      </c>
      <c r="U511" s="9">
        <v>1</v>
      </c>
      <c r="V511" s="5">
        <f t="shared" ca="1" si="28"/>
        <v>2.8912679300596813</v>
      </c>
      <c r="W511" s="10">
        <v>42047</v>
      </c>
      <c r="X511" s="36">
        <f t="shared" si="29"/>
        <v>2015</v>
      </c>
      <c r="Y511" s="39" t="str">
        <f t="shared" si="30"/>
        <v>February</v>
      </c>
      <c r="Z511" s="9" t="str">
        <f t="shared" si="31"/>
        <v>Q1</v>
      </c>
    </row>
    <row r="512" spans="1:26" ht="15" thickBot="1" x14ac:dyDescent="0.35">
      <c r="A512" s="5">
        <v>18458655</v>
      </c>
      <c r="B512" s="25" t="s">
        <v>11456</v>
      </c>
      <c r="C512" s="5">
        <v>1</v>
      </c>
      <c r="D512" s="5" t="str">
        <f>VLOOKUP(C:C,Table2[#All],2,0)</f>
        <v>India</v>
      </c>
      <c r="E512" s="25" t="s">
        <v>774</v>
      </c>
      <c r="F512" s="5" t="s">
        <v>11457</v>
      </c>
      <c r="G512" s="5" t="s">
        <v>1238</v>
      </c>
      <c r="H512" s="5" t="s">
        <v>1239</v>
      </c>
      <c r="I512" s="5">
        <v>77.199155899999994</v>
      </c>
      <c r="J512" s="5">
        <v>28.667589299999999</v>
      </c>
      <c r="K512" s="5" t="s">
        <v>233</v>
      </c>
      <c r="L512" s="5" t="s">
        <v>19715</v>
      </c>
      <c r="M512" s="5" t="s">
        <v>27</v>
      </c>
      <c r="N512" s="5" t="s">
        <v>27</v>
      </c>
      <c r="O512" s="5" t="s">
        <v>27</v>
      </c>
      <c r="P512" s="5" t="s">
        <v>27</v>
      </c>
      <c r="Q512" s="5">
        <v>1</v>
      </c>
      <c r="R512" s="5">
        <v>0</v>
      </c>
      <c r="S512" s="5">
        <v>200</v>
      </c>
      <c r="T512" s="29" t="str">
        <f>VLOOKUP(S:S,'Q6'!B511:C10062,2,0)</f>
        <v>1-1000</v>
      </c>
      <c r="U512" s="5">
        <v>1</v>
      </c>
      <c r="V512" s="5">
        <f t="shared" ca="1" si="28"/>
        <v>2.8912679300596813</v>
      </c>
      <c r="W512" s="6">
        <v>42048</v>
      </c>
      <c r="X512" s="36">
        <f t="shared" si="29"/>
        <v>2015</v>
      </c>
      <c r="Y512" s="38" t="str">
        <f t="shared" si="30"/>
        <v>February</v>
      </c>
      <c r="Z512" s="5" t="str">
        <f t="shared" si="31"/>
        <v>Q1</v>
      </c>
    </row>
    <row r="513" spans="1:26" ht="15" thickBot="1" x14ac:dyDescent="0.35">
      <c r="A513" s="9">
        <v>18486869</v>
      </c>
      <c r="B513" s="26" t="s">
        <v>11765</v>
      </c>
      <c r="C513" s="9">
        <v>1</v>
      </c>
      <c r="D513" s="9" t="str">
        <f>VLOOKUP(C:C,Table2[#All],2,0)</f>
        <v>India</v>
      </c>
      <c r="E513" s="26" t="s">
        <v>774</v>
      </c>
      <c r="F513" s="9" t="s">
        <v>11766</v>
      </c>
      <c r="G513" s="9" t="s">
        <v>1661</v>
      </c>
      <c r="H513" s="9" t="s">
        <v>1662</v>
      </c>
      <c r="I513" s="9">
        <v>77.188461899999993</v>
      </c>
      <c r="J513" s="9">
        <v>28.565833300000001</v>
      </c>
      <c r="K513" s="9" t="s">
        <v>233</v>
      </c>
      <c r="L513" s="9" t="s">
        <v>19715</v>
      </c>
      <c r="M513" s="9" t="s">
        <v>27</v>
      </c>
      <c r="N513" s="9" t="s">
        <v>27</v>
      </c>
      <c r="O513" s="9" t="s">
        <v>27</v>
      </c>
      <c r="P513" s="9" t="s">
        <v>27</v>
      </c>
      <c r="Q513" s="9">
        <v>1</v>
      </c>
      <c r="R513" s="9">
        <v>0</v>
      </c>
      <c r="S513" s="9">
        <v>200</v>
      </c>
      <c r="T513" s="29" t="str">
        <f>VLOOKUP(S:S,'Q6'!B512:C10063,2,0)</f>
        <v>1-1000</v>
      </c>
      <c r="U513" s="9">
        <v>1</v>
      </c>
      <c r="V513" s="5">
        <f t="shared" ca="1" si="28"/>
        <v>2.8912679300596813</v>
      </c>
      <c r="W513" s="10">
        <v>42049</v>
      </c>
      <c r="X513" s="36">
        <f t="shared" si="29"/>
        <v>2015</v>
      </c>
      <c r="Y513" s="39" t="str">
        <f t="shared" si="30"/>
        <v>February</v>
      </c>
      <c r="Z513" s="9" t="str">
        <f t="shared" si="31"/>
        <v>Q1</v>
      </c>
    </row>
    <row r="514" spans="1:26" ht="15" thickBot="1" x14ac:dyDescent="0.35">
      <c r="A514" s="5">
        <v>18355137</v>
      </c>
      <c r="B514" s="25" t="s">
        <v>11819</v>
      </c>
      <c r="C514" s="5">
        <v>1</v>
      </c>
      <c r="D514" s="5" t="str">
        <f>VLOOKUP(C:C,Table2[#All],2,0)</f>
        <v>India</v>
      </c>
      <c r="E514" s="25" t="s">
        <v>774</v>
      </c>
      <c r="F514" s="5" t="s">
        <v>11820</v>
      </c>
      <c r="G514" s="5" t="s">
        <v>1737</v>
      </c>
      <c r="H514" s="5" t="s">
        <v>1738</v>
      </c>
      <c r="I514" s="5">
        <v>77.206248599999995</v>
      </c>
      <c r="J514" s="5">
        <v>28.5183803</v>
      </c>
      <c r="K514" s="5" t="s">
        <v>19722</v>
      </c>
      <c r="L514" s="5" t="s">
        <v>19715</v>
      </c>
      <c r="M514" s="5" t="s">
        <v>27</v>
      </c>
      <c r="N514" s="5" t="s">
        <v>27</v>
      </c>
      <c r="O514" s="5" t="s">
        <v>27</v>
      </c>
      <c r="P514" s="5" t="s">
        <v>27</v>
      </c>
      <c r="Q514" s="5">
        <v>1</v>
      </c>
      <c r="R514" s="5">
        <v>0</v>
      </c>
      <c r="S514" s="5">
        <v>200</v>
      </c>
      <c r="T514" s="29" t="str">
        <f>VLOOKUP(S:S,'Q6'!B513:C10064,2,0)</f>
        <v>1-1000</v>
      </c>
      <c r="U514" s="5">
        <v>1</v>
      </c>
      <c r="V514" s="5">
        <f t="shared" ref="V514:V577" ca="1" si="32">AVERAGE(V:V)</f>
        <v>2.8912679300596813</v>
      </c>
      <c r="W514" s="6">
        <v>42050</v>
      </c>
      <c r="X514" s="36">
        <f t="shared" si="29"/>
        <v>2015</v>
      </c>
      <c r="Y514" s="38" t="str">
        <f t="shared" si="30"/>
        <v>February</v>
      </c>
      <c r="Z514" s="5" t="str">
        <f t="shared" si="31"/>
        <v>Q1</v>
      </c>
    </row>
    <row r="515" spans="1:26" ht="15" thickBot="1" x14ac:dyDescent="0.35">
      <c r="A515" s="9">
        <v>18438463</v>
      </c>
      <c r="B515" s="26" t="s">
        <v>9982</v>
      </c>
      <c r="C515" s="9">
        <v>1</v>
      </c>
      <c r="D515" s="9" t="str">
        <f>VLOOKUP(C:C,Table2[#All],2,0)</f>
        <v>India</v>
      </c>
      <c r="E515" s="26" t="s">
        <v>774</v>
      </c>
      <c r="F515" s="9" t="s">
        <v>1409</v>
      </c>
      <c r="G515" s="9" t="s">
        <v>1408</v>
      </c>
      <c r="H515" s="9" t="s">
        <v>1409</v>
      </c>
      <c r="I515" s="9">
        <v>77.308642199999994</v>
      </c>
      <c r="J515" s="9">
        <v>28.589949699999998</v>
      </c>
      <c r="K515" s="9" t="s">
        <v>233</v>
      </c>
      <c r="L515" s="9" t="s">
        <v>19715</v>
      </c>
      <c r="M515" s="9" t="s">
        <v>27</v>
      </c>
      <c r="N515" s="9" t="s">
        <v>27</v>
      </c>
      <c r="O515" s="9" t="s">
        <v>27</v>
      </c>
      <c r="P515" s="9" t="s">
        <v>27</v>
      </c>
      <c r="Q515" s="9">
        <v>1</v>
      </c>
      <c r="R515" s="9">
        <v>0</v>
      </c>
      <c r="S515" s="9">
        <v>200</v>
      </c>
      <c r="T515" s="29" t="str">
        <f>VLOOKUP(S:S,'Q6'!B514:C10065,2,0)</f>
        <v>1-1000</v>
      </c>
      <c r="U515" s="9">
        <v>1</v>
      </c>
      <c r="V515" s="5">
        <f t="shared" ca="1" si="32"/>
        <v>2.8912679300596813</v>
      </c>
      <c r="W515" s="10">
        <v>42051</v>
      </c>
      <c r="X515" s="36">
        <f t="shared" ref="X515:X578" si="33">YEAR(W515)</f>
        <v>2015</v>
      </c>
      <c r="Y515" s="39" t="str">
        <f t="shared" ref="Y515:Y578" si="34">TEXT(W515,"mmmm")</f>
        <v>February</v>
      </c>
      <c r="Z515" s="9" t="str">
        <f t="shared" ref="Z515:Z578" si="35">"Q"&amp;ROUNDUP(MONTH(W515)/3,0)</f>
        <v>Q1</v>
      </c>
    </row>
    <row r="516" spans="1:26" ht="15" thickBot="1" x14ac:dyDescent="0.35">
      <c r="A516" s="5">
        <v>18489825</v>
      </c>
      <c r="B516" s="25" t="s">
        <v>9998</v>
      </c>
      <c r="C516" s="5">
        <v>1</v>
      </c>
      <c r="D516" s="5" t="str">
        <f>VLOOKUP(C:C,Table2[#All],2,0)</f>
        <v>India</v>
      </c>
      <c r="E516" s="25" t="s">
        <v>774</v>
      </c>
      <c r="F516" s="5" t="s">
        <v>3486</v>
      </c>
      <c r="G516" s="5" t="s">
        <v>458</v>
      </c>
      <c r="H516" s="5" t="s">
        <v>1437</v>
      </c>
      <c r="I516" s="5">
        <v>77.144937400000003</v>
      </c>
      <c r="J516" s="5">
        <v>28.494130500000001</v>
      </c>
      <c r="K516" s="5" t="s">
        <v>39</v>
      </c>
      <c r="L516" s="5" t="s">
        <v>19715</v>
      </c>
      <c r="M516" s="5" t="s">
        <v>27</v>
      </c>
      <c r="N516" s="5" t="s">
        <v>27</v>
      </c>
      <c r="O516" s="5" t="s">
        <v>27</v>
      </c>
      <c r="P516" s="5" t="s">
        <v>27</v>
      </c>
      <c r="Q516" s="5">
        <v>1</v>
      </c>
      <c r="R516" s="5">
        <v>0</v>
      </c>
      <c r="S516" s="5">
        <v>200</v>
      </c>
      <c r="T516" s="29" t="str">
        <f>VLOOKUP(S:S,'Q6'!B515:C10066,2,0)</f>
        <v>1-1000</v>
      </c>
      <c r="U516" s="5">
        <v>1</v>
      </c>
      <c r="V516" s="5">
        <f t="shared" ca="1" si="32"/>
        <v>2.8912679300596813</v>
      </c>
      <c r="W516" s="6">
        <v>42052</v>
      </c>
      <c r="X516" s="36">
        <f t="shared" si="33"/>
        <v>2015</v>
      </c>
      <c r="Y516" s="38" t="str">
        <f t="shared" si="34"/>
        <v>February</v>
      </c>
      <c r="Z516" s="5" t="str">
        <f t="shared" si="35"/>
        <v>Q1</v>
      </c>
    </row>
    <row r="517" spans="1:26" ht="15" thickBot="1" x14ac:dyDescent="0.35">
      <c r="A517" s="9">
        <v>18489532</v>
      </c>
      <c r="B517" s="26" t="s">
        <v>9999</v>
      </c>
      <c r="C517" s="9">
        <v>1</v>
      </c>
      <c r="D517" s="9" t="str">
        <f>VLOOKUP(C:C,Table2[#All],2,0)</f>
        <v>India</v>
      </c>
      <c r="E517" s="26" t="s">
        <v>774</v>
      </c>
      <c r="F517" s="9" t="s">
        <v>10000</v>
      </c>
      <c r="G517" s="9" t="s">
        <v>458</v>
      </c>
      <c r="H517" s="9" t="s">
        <v>1437</v>
      </c>
      <c r="I517" s="9">
        <v>77.124641999999994</v>
      </c>
      <c r="J517" s="9">
        <v>28.480101399999999</v>
      </c>
      <c r="K517" s="9" t="s">
        <v>19727</v>
      </c>
      <c r="L517" s="9" t="s">
        <v>19715</v>
      </c>
      <c r="M517" s="9" t="s">
        <v>27</v>
      </c>
      <c r="N517" s="9" t="s">
        <v>27</v>
      </c>
      <c r="O517" s="9" t="s">
        <v>27</v>
      </c>
      <c r="P517" s="9" t="s">
        <v>27</v>
      </c>
      <c r="Q517" s="9">
        <v>1</v>
      </c>
      <c r="R517" s="9">
        <v>0</v>
      </c>
      <c r="S517" s="9">
        <v>200</v>
      </c>
      <c r="T517" s="29" t="str">
        <f>VLOOKUP(S:S,'Q6'!B516:C10067,2,0)</f>
        <v>1-1000</v>
      </c>
      <c r="U517" s="9">
        <v>1</v>
      </c>
      <c r="V517" s="5">
        <f t="shared" ca="1" si="32"/>
        <v>2.8912679300596813</v>
      </c>
      <c r="W517" s="10">
        <v>42053</v>
      </c>
      <c r="X517" s="36">
        <f t="shared" si="33"/>
        <v>2015</v>
      </c>
      <c r="Y517" s="39" t="str">
        <f t="shared" si="34"/>
        <v>February</v>
      </c>
      <c r="Z517" s="9" t="str">
        <f t="shared" si="35"/>
        <v>Q1</v>
      </c>
    </row>
    <row r="518" spans="1:26" ht="15" thickBot="1" x14ac:dyDescent="0.35">
      <c r="A518" s="5">
        <v>18471254</v>
      </c>
      <c r="B518" s="25" t="s">
        <v>10036</v>
      </c>
      <c r="C518" s="5">
        <v>1</v>
      </c>
      <c r="D518" s="5" t="str">
        <f>VLOOKUP(C:C,Table2[#All],2,0)</f>
        <v>India</v>
      </c>
      <c r="E518" s="25" t="s">
        <v>774</v>
      </c>
      <c r="F518" s="5" t="s">
        <v>10037</v>
      </c>
      <c r="G518" s="5" t="s">
        <v>1500</v>
      </c>
      <c r="H518" s="5" t="s">
        <v>1501</v>
      </c>
      <c r="I518" s="5">
        <v>76.996793299999993</v>
      </c>
      <c r="J518" s="5">
        <v>28.628356400000001</v>
      </c>
      <c r="K518" s="5" t="s">
        <v>19738</v>
      </c>
      <c r="L518" s="5" t="s">
        <v>19715</v>
      </c>
      <c r="M518" s="5" t="s">
        <v>27</v>
      </c>
      <c r="N518" s="5" t="s">
        <v>27</v>
      </c>
      <c r="O518" s="5" t="s">
        <v>27</v>
      </c>
      <c r="P518" s="5" t="s">
        <v>27</v>
      </c>
      <c r="Q518" s="5">
        <v>1</v>
      </c>
      <c r="R518" s="5">
        <v>0</v>
      </c>
      <c r="S518" s="5">
        <v>200</v>
      </c>
      <c r="T518" s="29" t="str">
        <f>VLOOKUP(S:S,'Q6'!B517:C10068,2,0)</f>
        <v>1-1000</v>
      </c>
      <c r="U518" s="5">
        <v>1</v>
      </c>
      <c r="V518" s="5">
        <f t="shared" ca="1" si="32"/>
        <v>2.8912679300596813</v>
      </c>
      <c r="W518" s="6">
        <v>42054</v>
      </c>
      <c r="X518" s="36">
        <f t="shared" si="33"/>
        <v>2015</v>
      </c>
      <c r="Y518" s="38" t="str">
        <f t="shared" si="34"/>
        <v>February</v>
      </c>
      <c r="Z518" s="5" t="str">
        <f t="shared" si="35"/>
        <v>Q1</v>
      </c>
    </row>
    <row r="519" spans="1:26" ht="15" thickBot="1" x14ac:dyDescent="0.35">
      <c r="A519" s="9">
        <v>18465802</v>
      </c>
      <c r="B519" s="26" t="s">
        <v>10223</v>
      </c>
      <c r="C519" s="9">
        <v>1</v>
      </c>
      <c r="D519" s="9" t="str">
        <f>VLOOKUP(C:C,Table2[#All],2,0)</f>
        <v>India</v>
      </c>
      <c r="E519" s="26" t="s">
        <v>774</v>
      </c>
      <c r="F519" s="9" t="s">
        <v>10224</v>
      </c>
      <c r="G519" s="9" t="s">
        <v>1743</v>
      </c>
      <c r="H519" s="9" t="s">
        <v>1744</v>
      </c>
      <c r="I519" s="9">
        <v>77.198194229999999</v>
      </c>
      <c r="J519" s="9">
        <v>28.517519750000002</v>
      </c>
      <c r="K519" s="9" t="s">
        <v>19728</v>
      </c>
      <c r="L519" s="9" t="s">
        <v>19715</v>
      </c>
      <c r="M519" s="9" t="s">
        <v>27</v>
      </c>
      <c r="N519" s="9" t="s">
        <v>27</v>
      </c>
      <c r="O519" s="9" t="s">
        <v>27</v>
      </c>
      <c r="P519" s="9" t="s">
        <v>27</v>
      </c>
      <c r="Q519" s="9">
        <v>1</v>
      </c>
      <c r="R519" s="9">
        <v>0</v>
      </c>
      <c r="S519" s="9">
        <v>200</v>
      </c>
      <c r="T519" s="29" t="str">
        <f>VLOOKUP(S:S,'Q6'!B518:C10069,2,0)</f>
        <v>1-1000</v>
      </c>
      <c r="U519" s="9">
        <v>1</v>
      </c>
      <c r="V519" s="5">
        <f t="shared" ca="1" si="32"/>
        <v>2.8912679300596813</v>
      </c>
      <c r="W519" s="10">
        <v>42055</v>
      </c>
      <c r="X519" s="36">
        <f t="shared" si="33"/>
        <v>2015</v>
      </c>
      <c r="Y519" s="39" t="str">
        <f t="shared" si="34"/>
        <v>February</v>
      </c>
      <c r="Z519" s="9" t="str">
        <f t="shared" si="35"/>
        <v>Q1</v>
      </c>
    </row>
    <row r="520" spans="1:26" ht="15" thickBot="1" x14ac:dyDescent="0.35">
      <c r="A520" s="5">
        <v>18357939</v>
      </c>
      <c r="B520" s="25" t="s">
        <v>10230</v>
      </c>
      <c r="C520" s="5">
        <v>1</v>
      </c>
      <c r="D520" s="5" t="str">
        <f>VLOOKUP(C:C,Table2[#All],2,0)</f>
        <v>India</v>
      </c>
      <c r="E520" s="25" t="s">
        <v>774</v>
      </c>
      <c r="F520" s="5" t="s">
        <v>10231</v>
      </c>
      <c r="G520" s="5" t="s">
        <v>1751</v>
      </c>
      <c r="H520" s="5" t="s">
        <v>1752</v>
      </c>
      <c r="I520" s="5">
        <v>77.298560699999996</v>
      </c>
      <c r="J520" s="5">
        <v>28.5378528</v>
      </c>
      <c r="K520" s="5" t="s">
        <v>19744</v>
      </c>
      <c r="L520" s="5" t="s">
        <v>19715</v>
      </c>
      <c r="M520" s="5" t="s">
        <v>27</v>
      </c>
      <c r="N520" s="5" t="s">
        <v>27</v>
      </c>
      <c r="O520" s="5" t="s">
        <v>27</v>
      </c>
      <c r="P520" s="5" t="s">
        <v>27</v>
      </c>
      <c r="Q520" s="5">
        <v>1</v>
      </c>
      <c r="R520" s="5">
        <v>0</v>
      </c>
      <c r="S520" s="5">
        <v>200</v>
      </c>
      <c r="T520" s="29" t="str">
        <f>VLOOKUP(S:S,'Q6'!B519:C10070,2,0)</f>
        <v>1-1000</v>
      </c>
      <c r="U520" s="5">
        <v>1</v>
      </c>
      <c r="V520" s="5">
        <f t="shared" ca="1" si="32"/>
        <v>2.8912679300596813</v>
      </c>
      <c r="W520" s="6">
        <v>42056</v>
      </c>
      <c r="X520" s="36">
        <f t="shared" si="33"/>
        <v>2015</v>
      </c>
      <c r="Y520" s="38" t="str">
        <f t="shared" si="34"/>
        <v>February</v>
      </c>
      <c r="Z520" s="5" t="str">
        <f t="shared" si="35"/>
        <v>Q1</v>
      </c>
    </row>
    <row r="521" spans="1:26" ht="15" thickBot="1" x14ac:dyDescent="0.35">
      <c r="A521" s="9">
        <v>18409189</v>
      </c>
      <c r="B521" s="26" t="s">
        <v>10272</v>
      </c>
      <c r="C521" s="9">
        <v>1</v>
      </c>
      <c r="D521" s="9" t="str">
        <f>VLOOKUP(C:C,Table2[#All],2,0)</f>
        <v>India</v>
      </c>
      <c r="E521" s="26" t="s">
        <v>774</v>
      </c>
      <c r="F521" s="9" t="s">
        <v>10273</v>
      </c>
      <c r="G521" s="9" t="s">
        <v>1811</v>
      </c>
      <c r="H521" s="9" t="s">
        <v>1812</v>
      </c>
      <c r="I521" s="9">
        <v>77.281354699999994</v>
      </c>
      <c r="J521" s="9">
        <v>28.632921400000001</v>
      </c>
      <c r="K521" s="9" t="s">
        <v>233</v>
      </c>
      <c r="L521" s="9" t="s">
        <v>19715</v>
      </c>
      <c r="M521" s="9" t="s">
        <v>27</v>
      </c>
      <c r="N521" s="9" t="s">
        <v>27</v>
      </c>
      <c r="O521" s="9" t="s">
        <v>27</v>
      </c>
      <c r="P521" s="9" t="s">
        <v>27</v>
      </c>
      <c r="Q521" s="9">
        <v>1</v>
      </c>
      <c r="R521" s="9">
        <v>0</v>
      </c>
      <c r="S521" s="9">
        <v>200</v>
      </c>
      <c r="T521" s="29" t="str">
        <f>VLOOKUP(S:S,'Q6'!B520:C10071,2,0)</f>
        <v>1-1000</v>
      </c>
      <c r="U521" s="9">
        <v>1</v>
      </c>
      <c r="V521" s="5">
        <f t="shared" ca="1" si="32"/>
        <v>2.8912679300596813</v>
      </c>
      <c r="W521" s="10">
        <v>42057</v>
      </c>
      <c r="X521" s="36">
        <f t="shared" si="33"/>
        <v>2015</v>
      </c>
      <c r="Y521" s="39" t="str">
        <f t="shared" si="34"/>
        <v>February</v>
      </c>
      <c r="Z521" s="9" t="str">
        <f t="shared" si="35"/>
        <v>Q1</v>
      </c>
    </row>
    <row r="522" spans="1:26" ht="15" thickBot="1" x14ac:dyDescent="0.35">
      <c r="A522" s="5">
        <v>18388132</v>
      </c>
      <c r="B522" s="25" t="s">
        <v>8185</v>
      </c>
      <c r="C522" s="5">
        <v>1</v>
      </c>
      <c r="D522" s="5" t="str">
        <f>VLOOKUP(C:C,Table2[#All],2,0)</f>
        <v>India</v>
      </c>
      <c r="E522" s="25" t="s">
        <v>774</v>
      </c>
      <c r="F522" s="5" t="s">
        <v>8186</v>
      </c>
      <c r="G522" s="5" t="s">
        <v>972</v>
      </c>
      <c r="H522" s="5" t="s">
        <v>973</v>
      </c>
      <c r="I522" s="5">
        <v>77.194615249999998</v>
      </c>
      <c r="J522" s="5">
        <v>28.692485520000002</v>
      </c>
      <c r="K522" s="5" t="s">
        <v>19737</v>
      </c>
      <c r="L522" s="5" t="s">
        <v>19715</v>
      </c>
      <c r="M522" s="5" t="s">
        <v>27</v>
      </c>
      <c r="N522" s="5" t="s">
        <v>27</v>
      </c>
      <c r="O522" s="5" t="s">
        <v>27</v>
      </c>
      <c r="P522" s="5" t="s">
        <v>27</v>
      </c>
      <c r="Q522" s="5">
        <v>1</v>
      </c>
      <c r="R522" s="5">
        <v>0</v>
      </c>
      <c r="S522" s="5">
        <v>200</v>
      </c>
      <c r="T522" s="29" t="str">
        <f>VLOOKUP(S:S,'Q6'!B521:C10072,2,0)</f>
        <v>1-1000</v>
      </c>
      <c r="U522" s="5">
        <v>1</v>
      </c>
      <c r="V522" s="5">
        <f t="shared" ca="1" si="32"/>
        <v>2.8912679300596813</v>
      </c>
      <c r="W522" s="6">
        <v>42058</v>
      </c>
      <c r="X522" s="36">
        <f t="shared" si="33"/>
        <v>2015</v>
      </c>
      <c r="Y522" s="38" t="str">
        <f t="shared" si="34"/>
        <v>February</v>
      </c>
      <c r="Z522" s="5" t="str">
        <f t="shared" si="35"/>
        <v>Q1</v>
      </c>
    </row>
    <row r="523" spans="1:26" ht="15" thickBot="1" x14ac:dyDescent="0.35">
      <c r="A523" s="9">
        <v>18425177</v>
      </c>
      <c r="B523" s="26" t="s">
        <v>8259</v>
      </c>
      <c r="C523" s="9">
        <v>1</v>
      </c>
      <c r="D523" s="9" t="str">
        <f>VLOOKUP(C:C,Table2[#All],2,0)</f>
        <v>India</v>
      </c>
      <c r="E523" s="26" t="s">
        <v>774</v>
      </c>
      <c r="F523" s="9" t="s">
        <v>8260</v>
      </c>
      <c r="G523" s="9" t="s">
        <v>1087</v>
      </c>
      <c r="H523" s="9" t="s">
        <v>1088</v>
      </c>
      <c r="I523" s="9">
        <v>77.205799499999998</v>
      </c>
      <c r="J523" s="9">
        <v>28.5584086</v>
      </c>
      <c r="K523" s="9" t="s">
        <v>890</v>
      </c>
      <c r="L523" s="9" t="s">
        <v>19715</v>
      </c>
      <c r="M523" s="9" t="s">
        <v>27</v>
      </c>
      <c r="N523" s="9" t="s">
        <v>27</v>
      </c>
      <c r="O523" s="9" t="s">
        <v>27</v>
      </c>
      <c r="P523" s="9" t="s">
        <v>27</v>
      </c>
      <c r="Q523" s="9">
        <v>1</v>
      </c>
      <c r="R523" s="9">
        <v>0</v>
      </c>
      <c r="S523" s="9">
        <v>200</v>
      </c>
      <c r="T523" s="29" t="str">
        <f>VLOOKUP(S:S,'Q6'!B522:C10073,2,0)</f>
        <v>1-1000</v>
      </c>
      <c r="U523" s="9">
        <v>1</v>
      </c>
      <c r="V523" s="5">
        <f t="shared" ca="1" si="32"/>
        <v>2.8912679300596813</v>
      </c>
      <c r="W523" s="10">
        <v>42059</v>
      </c>
      <c r="X523" s="36">
        <f t="shared" si="33"/>
        <v>2015</v>
      </c>
      <c r="Y523" s="39" t="str">
        <f t="shared" si="34"/>
        <v>February</v>
      </c>
      <c r="Z523" s="9" t="str">
        <f t="shared" si="35"/>
        <v>Q1</v>
      </c>
    </row>
    <row r="524" spans="1:26" ht="15" thickBot="1" x14ac:dyDescent="0.35">
      <c r="A524" s="5">
        <v>18494989</v>
      </c>
      <c r="B524" s="25" t="s">
        <v>8485</v>
      </c>
      <c r="C524" s="5">
        <v>1</v>
      </c>
      <c r="D524" s="5" t="str">
        <f>VLOOKUP(C:C,Table2[#All],2,0)</f>
        <v>India</v>
      </c>
      <c r="E524" s="25" t="s">
        <v>774</v>
      </c>
      <c r="F524" s="5" t="s">
        <v>8486</v>
      </c>
      <c r="G524" s="5" t="s">
        <v>1408</v>
      </c>
      <c r="H524" s="5" t="s">
        <v>1409</v>
      </c>
      <c r="I524" s="5">
        <v>77.295725140000002</v>
      </c>
      <c r="J524" s="5">
        <v>28.606700499999999</v>
      </c>
      <c r="K524" s="5" t="s">
        <v>8487</v>
      </c>
      <c r="L524" s="5" t="s">
        <v>19715</v>
      </c>
      <c r="M524" s="5" t="s">
        <v>27</v>
      </c>
      <c r="N524" s="5" t="s">
        <v>27</v>
      </c>
      <c r="O524" s="5" t="s">
        <v>27</v>
      </c>
      <c r="P524" s="5" t="s">
        <v>27</v>
      </c>
      <c r="Q524" s="5">
        <v>1</v>
      </c>
      <c r="R524" s="5">
        <v>0</v>
      </c>
      <c r="S524" s="5">
        <v>200</v>
      </c>
      <c r="T524" s="29" t="str">
        <f>VLOOKUP(S:S,'Q6'!B523:C10074,2,0)</f>
        <v>1-1000</v>
      </c>
      <c r="U524" s="5">
        <v>1</v>
      </c>
      <c r="V524" s="5">
        <f t="shared" ca="1" si="32"/>
        <v>2.8912679300596813</v>
      </c>
      <c r="W524" s="6">
        <v>42060</v>
      </c>
      <c r="X524" s="36">
        <f t="shared" si="33"/>
        <v>2015</v>
      </c>
      <c r="Y524" s="38" t="str">
        <f t="shared" si="34"/>
        <v>February</v>
      </c>
      <c r="Z524" s="5" t="str">
        <f t="shared" si="35"/>
        <v>Q1</v>
      </c>
    </row>
    <row r="525" spans="1:26" ht="15" thickBot="1" x14ac:dyDescent="0.35">
      <c r="A525" s="9">
        <v>18472695</v>
      </c>
      <c r="B525" s="26" t="s">
        <v>8499</v>
      </c>
      <c r="C525" s="9">
        <v>1</v>
      </c>
      <c r="D525" s="9" t="str">
        <f>VLOOKUP(C:C,Table2[#All],2,0)</f>
        <v>India</v>
      </c>
      <c r="E525" s="26" t="s">
        <v>774</v>
      </c>
      <c r="F525" s="9" t="s">
        <v>3477</v>
      </c>
      <c r="G525" s="9" t="s">
        <v>3476</v>
      </c>
      <c r="H525" s="9" t="s">
        <v>3477</v>
      </c>
      <c r="I525" s="9">
        <v>77.191900799999999</v>
      </c>
      <c r="J525" s="9">
        <v>28.527972800000001</v>
      </c>
      <c r="K525" s="9" t="s">
        <v>505</v>
      </c>
      <c r="L525" s="9" t="s">
        <v>19715</v>
      </c>
      <c r="M525" s="9" t="s">
        <v>27</v>
      </c>
      <c r="N525" s="9" t="s">
        <v>27</v>
      </c>
      <c r="O525" s="9" t="s">
        <v>27</v>
      </c>
      <c r="P525" s="9" t="s">
        <v>27</v>
      </c>
      <c r="Q525" s="9">
        <v>1</v>
      </c>
      <c r="R525" s="9">
        <v>0</v>
      </c>
      <c r="S525" s="9">
        <v>200</v>
      </c>
      <c r="T525" s="29" t="str">
        <f>VLOOKUP(S:S,'Q6'!B524:C10075,2,0)</f>
        <v>1-1000</v>
      </c>
      <c r="U525" s="9">
        <v>1</v>
      </c>
      <c r="V525" s="5">
        <f t="shared" ca="1" si="32"/>
        <v>2.8912679300596813</v>
      </c>
      <c r="W525" s="10">
        <v>42061</v>
      </c>
      <c r="X525" s="36">
        <f t="shared" si="33"/>
        <v>2015</v>
      </c>
      <c r="Y525" s="39" t="str">
        <f t="shared" si="34"/>
        <v>February</v>
      </c>
      <c r="Z525" s="9" t="str">
        <f t="shared" si="35"/>
        <v>Q1</v>
      </c>
    </row>
    <row r="526" spans="1:26" ht="15" thickBot="1" x14ac:dyDescent="0.35">
      <c r="A526" s="5">
        <v>307560</v>
      </c>
      <c r="B526" s="25" t="s">
        <v>8570</v>
      </c>
      <c r="C526" s="5">
        <v>1</v>
      </c>
      <c r="D526" s="5" t="str">
        <f>VLOOKUP(C:C,Table2[#All],2,0)</f>
        <v>India</v>
      </c>
      <c r="E526" s="25" t="s">
        <v>774</v>
      </c>
      <c r="F526" s="5" t="s">
        <v>8571</v>
      </c>
      <c r="G526" s="5" t="s">
        <v>3585</v>
      </c>
      <c r="H526" s="5" t="s">
        <v>3586</v>
      </c>
      <c r="I526" s="5">
        <v>77.1064559</v>
      </c>
      <c r="J526" s="5">
        <v>28.642357799999999</v>
      </c>
      <c r="K526" s="5" t="s">
        <v>390</v>
      </c>
      <c r="L526" s="5" t="s">
        <v>19715</v>
      </c>
      <c r="M526" s="5" t="s">
        <v>27</v>
      </c>
      <c r="N526" s="5" t="s">
        <v>27</v>
      </c>
      <c r="O526" s="5" t="s">
        <v>27</v>
      </c>
      <c r="P526" s="5" t="s">
        <v>27</v>
      </c>
      <c r="Q526" s="5">
        <v>1</v>
      </c>
      <c r="R526" s="5">
        <v>0</v>
      </c>
      <c r="S526" s="5">
        <v>200</v>
      </c>
      <c r="T526" s="29" t="str">
        <f>VLOOKUP(S:S,'Q6'!B525:C10076,2,0)</f>
        <v>1-1000</v>
      </c>
      <c r="U526" s="5">
        <v>1</v>
      </c>
      <c r="V526" s="5">
        <f t="shared" ca="1" si="32"/>
        <v>2.8912679300596813</v>
      </c>
      <c r="W526" s="6">
        <v>42062</v>
      </c>
      <c r="X526" s="36">
        <f t="shared" si="33"/>
        <v>2015</v>
      </c>
      <c r="Y526" s="38" t="str">
        <f t="shared" si="34"/>
        <v>February</v>
      </c>
      <c r="Z526" s="5" t="str">
        <f t="shared" si="35"/>
        <v>Q1</v>
      </c>
    </row>
    <row r="527" spans="1:26" ht="15" thickBot="1" x14ac:dyDescent="0.35">
      <c r="A527" s="9">
        <v>313127</v>
      </c>
      <c r="B527" s="26" t="s">
        <v>5023</v>
      </c>
      <c r="C527" s="9">
        <v>1</v>
      </c>
      <c r="D527" s="9" t="str">
        <f>VLOOKUP(C:C,Table2[#All],2,0)</f>
        <v>India</v>
      </c>
      <c r="E527" s="26" t="s">
        <v>774</v>
      </c>
      <c r="F527" s="9" t="s">
        <v>8636</v>
      </c>
      <c r="G527" s="9" t="s">
        <v>1661</v>
      </c>
      <c r="H527" s="9" t="s">
        <v>1662</v>
      </c>
      <c r="I527" s="9">
        <v>77.181990999999996</v>
      </c>
      <c r="J527" s="9">
        <v>28.564740400000002</v>
      </c>
      <c r="K527" s="9" t="s">
        <v>19762</v>
      </c>
      <c r="L527" s="9" t="s">
        <v>19715</v>
      </c>
      <c r="M527" s="9" t="s">
        <v>27</v>
      </c>
      <c r="N527" s="9" t="s">
        <v>27</v>
      </c>
      <c r="O527" s="9" t="s">
        <v>27</v>
      </c>
      <c r="P527" s="9" t="s">
        <v>27</v>
      </c>
      <c r="Q527" s="9">
        <v>1</v>
      </c>
      <c r="R527" s="9">
        <v>0</v>
      </c>
      <c r="S527" s="9">
        <v>200</v>
      </c>
      <c r="T527" s="29" t="str">
        <f>VLOOKUP(S:S,'Q6'!B526:C10077,2,0)</f>
        <v>1-1000</v>
      </c>
      <c r="U527" s="9">
        <v>1</v>
      </c>
      <c r="V527" s="5">
        <f t="shared" ca="1" si="32"/>
        <v>2.8912679300596813</v>
      </c>
      <c r="W527" s="10">
        <v>42063</v>
      </c>
      <c r="X527" s="36">
        <f t="shared" si="33"/>
        <v>2015</v>
      </c>
      <c r="Y527" s="39" t="str">
        <f t="shared" si="34"/>
        <v>February</v>
      </c>
      <c r="Z527" s="9" t="str">
        <f t="shared" si="35"/>
        <v>Q1</v>
      </c>
    </row>
    <row r="528" spans="1:26" ht="15" thickBot="1" x14ac:dyDescent="0.35">
      <c r="A528" s="5">
        <v>18128881</v>
      </c>
      <c r="B528" s="25" t="s">
        <v>6644</v>
      </c>
      <c r="C528" s="5">
        <v>1</v>
      </c>
      <c r="D528" s="5" t="str">
        <f>VLOOKUP(C:C,Table2[#All],2,0)</f>
        <v>India</v>
      </c>
      <c r="E528" s="25" t="s">
        <v>774</v>
      </c>
      <c r="F528" s="5" t="s">
        <v>6645</v>
      </c>
      <c r="G528" s="5" t="s">
        <v>994</v>
      </c>
      <c r="H528" s="5" t="s">
        <v>995</v>
      </c>
      <c r="I528" s="5">
        <v>77.322119799999996</v>
      </c>
      <c r="J528" s="5">
        <v>28.676643899999998</v>
      </c>
      <c r="K528" s="5" t="s">
        <v>205</v>
      </c>
      <c r="L528" s="5" t="s">
        <v>19715</v>
      </c>
      <c r="M528" s="5" t="s">
        <v>27</v>
      </c>
      <c r="N528" s="5" t="s">
        <v>27</v>
      </c>
      <c r="O528" s="5" t="s">
        <v>27</v>
      </c>
      <c r="P528" s="5" t="s">
        <v>27</v>
      </c>
      <c r="Q528" s="5">
        <v>1</v>
      </c>
      <c r="R528" s="5">
        <v>0</v>
      </c>
      <c r="S528" s="5">
        <v>200</v>
      </c>
      <c r="T528" s="29" t="str">
        <f>VLOOKUP(S:S,'Q6'!B527:C10078,2,0)</f>
        <v>1-1000</v>
      </c>
      <c r="U528" s="5">
        <v>1</v>
      </c>
      <c r="V528" s="5">
        <f t="shared" ca="1" si="32"/>
        <v>2.8912679300596813</v>
      </c>
      <c r="W528" s="6">
        <v>42064</v>
      </c>
      <c r="X528" s="36">
        <f t="shared" si="33"/>
        <v>2015</v>
      </c>
      <c r="Y528" s="38" t="str">
        <f t="shared" si="34"/>
        <v>March</v>
      </c>
      <c r="Z528" s="5" t="str">
        <f t="shared" si="35"/>
        <v>Q1</v>
      </c>
    </row>
    <row r="529" spans="1:26" ht="15" thickBot="1" x14ac:dyDescent="0.35">
      <c r="A529" s="9">
        <v>18421474</v>
      </c>
      <c r="B529" s="26" t="s">
        <v>6850</v>
      </c>
      <c r="C529" s="9">
        <v>1</v>
      </c>
      <c r="D529" s="9" t="str">
        <f>VLOOKUP(C:C,Table2[#All],2,0)</f>
        <v>India</v>
      </c>
      <c r="E529" s="26" t="s">
        <v>774</v>
      </c>
      <c r="F529" s="9" t="s">
        <v>6851</v>
      </c>
      <c r="G529" s="9" t="s">
        <v>1306</v>
      </c>
      <c r="H529" s="9" t="s">
        <v>1307</v>
      </c>
      <c r="I529" s="9">
        <v>77.282146699999998</v>
      </c>
      <c r="J529" s="9">
        <v>28.655136899999999</v>
      </c>
      <c r="K529" s="9" t="s">
        <v>19763</v>
      </c>
      <c r="L529" s="9" t="s">
        <v>19715</v>
      </c>
      <c r="M529" s="9" t="s">
        <v>27</v>
      </c>
      <c r="N529" s="9" t="s">
        <v>27</v>
      </c>
      <c r="O529" s="9" t="s">
        <v>27</v>
      </c>
      <c r="P529" s="9" t="s">
        <v>27</v>
      </c>
      <c r="Q529" s="9">
        <v>1</v>
      </c>
      <c r="R529" s="9">
        <v>0</v>
      </c>
      <c r="S529" s="9">
        <v>200</v>
      </c>
      <c r="T529" s="29" t="str">
        <f>VLOOKUP(S:S,'Q6'!B528:C10079,2,0)</f>
        <v>1-1000</v>
      </c>
      <c r="U529" s="9">
        <v>1</v>
      </c>
      <c r="V529" s="5">
        <f t="shared" ca="1" si="32"/>
        <v>2.8912679300596813</v>
      </c>
      <c r="W529" s="10">
        <v>42065</v>
      </c>
      <c r="X529" s="36">
        <f t="shared" si="33"/>
        <v>2015</v>
      </c>
      <c r="Y529" s="39" t="str">
        <f t="shared" si="34"/>
        <v>March</v>
      </c>
      <c r="Z529" s="9" t="str">
        <f t="shared" si="35"/>
        <v>Q1</v>
      </c>
    </row>
    <row r="530" spans="1:26" ht="15" thickBot="1" x14ac:dyDescent="0.35">
      <c r="A530" s="5">
        <v>301786</v>
      </c>
      <c r="B530" s="25" t="s">
        <v>7017</v>
      </c>
      <c r="C530" s="5">
        <v>1</v>
      </c>
      <c r="D530" s="5" t="str">
        <f>VLOOKUP(C:C,Table2[#All],2,0)</f>
        <v>India</v>
      </c>
      <c r="E530" s="25" t="s">
        <v>774</v>
      </c>
      <c r="F530" s="5" t="s">
        <v>7018</v>
      </c>
      <c r="G530" s="5" t="s">
        <v>1566</v>
      </c>
      <c r="H530" s="5" t="s">
        <v>1567</v>
      </c>
      <c r="I530" s="5">
        <v>77.100859999999997</v>
      </c>
      <c r="J530" s="5">
        <v>28.597615000000001</v>
      </c>
      <c r="K530" s="5" t="s">
        <v>205</v>
      </c>
      <c r="L530" s="5" t="s">
        <v>19715</v>
      </c>
      <c r="M530" s="5" t="s">
        <v>27</v>
      </c>
      <c r="N530" s="5" t="s">
        <v>27</v>
      </c>
      <c r="O530" s="5" t="s">
        <v>27</v>
      </c>
      <c r="P530" s="5" t="s">
        <v>27</v>
      </c>
      <c r="Q530" s="5">
        <v>1</v>
      </c>
      <c r="R530" s="5">
        <v>0</v>
      </c>
      <c r="S530" s="5">
        <v>200</v>
      </c>
      <c r="T530" s="29" t="str">
        <f>VLOOKUP(S:S,'Q6'!B529:C10080,2,0)</f>
        <v>1-1000</v>
      </c>
      <c r="U530" s="5">
        <v>1</v>
      </c>
      <c r="V530" s="5">
        <f t="shared" ca="1" si="32"/>
        <v>2.8912679300596813</v>
      </c>
      <c r="W530" s="6">
        <v>42066</v>
      </c>
      <c r="X530" s="36">
        <f t="shared" si="33"/>
        <v>2015</v>
      </c>
      <c r="Y530" s="38" t="str">
        <f t="shared" si="34"/>
        <v>March</v>
      </c>
      <c r="Z530" s="5" t="str">
        <f t="shared" si="35"/>
        <v>Q1</v>
      </c>
    </row>
    <row r="531" spans="1:26" ht="15" thickBot="1" x14ac:dyDescent="0.35">
      <c r="A531" s="9">
        <v>18429149</v>
      </c>
      <c r="B531" s="26" t="s">
        <v>7221</v>
      </c>
      <c r="C531" s="9">
        <v>1</v>
      </c>
      <c r="D531" s="9" t="str">
        <f>VLOOKUP(C:C,Table2[#All],2,0)</f>
        <v>India</v>
      </c>
      <c r="E531" s="26" t="s">
        <v>774</v>
      </c>
      <c r="F531" s="9" t="s">
        <v>7222</v>
      </c>
      <c r="G531" s="9" t="s">
        <v>1845</v>
      </c>
      <c r="H531" s="9" t="s">
        <v>1846</v>
      </c>
      <c r="I531" s="9">
        <v>77.105592099999996</v>
      </c>
      <c r="J531" s="9">
        <v>28.639391400000001</v>
      </c>
      <c r="K531" s="9" t="s">
        <v>564</v>
      </c>
      <c r="L531" s="9" t="s">
        <v>19715</v>
      </c>
      <c r="M531" s="9" t="s">
        <v>27</v>
      </c>
      <c r="N531" s="9" t="s">
        <v>27</v>
      </c>
      <c r="O531" s="9" t="s">
        <v>27</v>
      </c>
      <c r="P531" s="9" t="s">
        <v>27</v>
      </c>
      <c r="Q531" s="9">
        <v>1</v>
      </c>
      <c r="R531" s="9">
        <v>0</v>
      </c>
      <c r="S531" s="9">
        <v>200</v>
      </c>
      <c r="T531" s="29" t="str">
        <f>VLOOKUP(S:S,'Q6'!B530:C10081,2,0)</f>
        <v>1-1000</v>
      </c>
      <c r="U531" s="9">
        <v>1</v>
      </c>
      <c r="V531" s="5">
        <f t="shared" ca="1" si="32"/>
        <v>2.8912679300596813</v>
      </c>
      <c r="W531" s="10">
        <v>42067</v>
      </c>
      <c r="X531" s="36">
        <f t="shared" si="33"/>
        <v>2015</v>
      </c>
      <c r="Y531" s="39" t="str">
        <f t="shared" si="34"/>
        <v>March</v>
      </c>
      <c r="Z531" s="9" t="str">
        <f t="shared" si="35"/>
        <v>Q1</v>
      </c>
    </row>
    <row r="532" spans="1:26" ht="15" thickBot="1" x14ac:dyDescent="0.35">
      <c r="A532" s="5">
        <v>18420428</v>
      </c>
      <c r="B532" s="25" t="s">
        <v>7327</v>
      </c>
      <c r="C532" s="5">
        <v>1</v>
      </c>
      <c r="D532" s="5" t="str">
        <f>VLOOKUP(C:C,Table2[#All],2,0)</f>
        <v>India</v>
      </c>
      <c r="E532" s="25" t="s">
        <v>774</v>
      </c>
      <c r="F532" s="5" t="s">
        <v>7328</v>
      </c>
      <c r="G532" s="5" t="s">
        <v>1969</v>
      </c>
      <c r="H532" s="5" t="s">
        <v>1970</v>
      </c>
      <c r="I532" s="5">
        <v>77.318226769999995</v>
      </c>
      <c r="J532" s="5">
        <v>28.667041000000001</v>
      </c>
      <c r="K532" s="5" t="s">
        <v>205</v>
      </c>
      <c r="L532" s="5" t="s">
        <v>19715</v>
      </c>
      <c r="M532" s="5" t="s">
        <v>27</v>
      </c>
      <c r="N532" s="5" t="s">
        <v>27</v>
      </c>
      <c r="O532" s="5" t="s">
        <v>27</v>
      </c>
      <c r="P532" s="5" t="s">
        <v>27</v>
      </c>
      <c r="Q532" s="5">
        <v>1</v>
      </c>
      <c r="R532" s="5">
        <v>0</v>
      </c>
      <c r="S532" s="5">
        <v>200</v>
      </c>
      <c r="T532" s="29" t="str">
        <f>VLOOKUP(S:S,'Q6'!B531:C10082,2,0)</f>
        <v>1-1000</v>
      </c>
      <c r="U532" s="5">
        <v>1</v>
      </c>
      <c r="V532" s="5">
        <f t="shared" ca="1" si="32"/>
        <v>2.8912679300596813</v>
      </c>
      <c r="W532" s="6">
        <v>42068</v>
      </c>
      <c r="X532" s="36">
        <f t="shared" si="33"/>
        <v>2015</v>
      </c>
      <c r="Y532" s="38" t="str">
        <f t="shared" si="34"/>
        <v>March</v>
      </c>
      <c r="Z532" s="5" t="str">
        <f t="shared" si="35"/>
        <v>Q1</v>
      </c>
    </row>
    <row r="533" spans="1:26" ht="15" thickBot="1" x14ac:dyDescent="0.35">
      <c r="A533" s="9">
        <v>18354330</v>
      </c>
      <c r="B533" s="26" t="s">
        <v>5013</v>
      </c>
      <c r="C533" s="9">
        <v>1</v>
      </c>
      <c r="D533" s="9" t="str">
        <f>VLOOKUP(C:C,Table2[#All],2,0)</f>
        <v>India</v>
      </c>
      <c r="E533" s="26" t="s">
        <v>774</v>
      </c>
      <c r="F533" s="9" t="s">
        <v>5014</v>
      </c>
      <c r="G533" s="9" t="s">
        <v>1087</v>
      </c>
      <c r="H533" s="9" t="s">
        <v>1088</v>
      </c>
      <c r="I533" s="9">
        <v>77.202433220000003</v>
      </c>
      <c r="J533" s="9">
        <v>28.558979399999998</v>
      </c>
      <c r="K533" s="9" t="s">
        <v>205</v>
      </c>
      <c r="L533" s="9" t="s">
        <v>19715</v>
      </c>
      <c r="M533" s="9" t="s">
        <v>27</v>
      </c>
      <c r="N533" s="9" t="s">
        <v>27</v>
      </c>
      <c r="O533" s="9" t="s">
        <v>27</v>
      </c>
      <c r="P533" s="9" t="s">
        <v>27</v>
      </c>
      <c r="Q533" s="9">
        <v>1</v>
      </c>
      <c r="R533" s="9">
        <v>0</v>
      </c>
      <c r="S533" s="9">
        <v>200</v>
      </c>
      <c r="T533" s="29" t="str">
        <f>VLOOKUP(S:S,'Q6'!B532:C10083,2,0)</f>
        <v>1-1000</v>
      </c>
      <c r="U533" s="9">
        <v>1</v>
      </c>
      <c r="V533" s="5">
        <f t="shared" ca="1" si="32"/>
        <v>2.8912679300596813</v>
      </c>
      <c r="W533" s="10">
        <v>42069</v>
      </c>
      <c r="X533" s="36">
        <f t="shared" si="33"/>
        <v>2015</v>
      </c>
      <c r="Y533" s="39" t="str">
        <f t="shared" si="34"/>
        <v>March</v>
      </c>
      <c r="Z533" s="9" t="str">
        <f t="shared" si="35"/>
        <v>Q1</v>
      </c>
    </row>
    <row r="534" spans="1:26" ht="15" thickBot="1" x14ac:dyDescent="0.35">
      <c r="A534" s="5">
        <v>18472689</v>
      </c>
      <c r="B534" s="25" t="s">
        <v>5119</v>
      </c>
      <c r="C534" s="5">
        <v>1</v>
      </c>
      <c r="D534" s="5" t="str">
        <f>VLOOKUP(C:C,Table2[#All],2,0)</f>
        <v>India</v>
      </c>
      <c r="E534" s="25" t="s">
        <v>774</v>
      </c>
      <c r="F534" s="5" t="s">
        <v>5120</v>
      </c>
      <c r="G534" s="5" t="s">
        <v>5121</v>
      </c>
      <c r="H534" s="5" t="s">
        <v>5122</v>
      </c>
      <c r="I534" s="5">
        <v>77.191888199999994</v>
      </c>
      <c r="J534" s="5">
        <v>28.528098700000001</v>
      </c>
      <c r="K534" s="5" t="s">
        <v>205</v>
      </c>
      <c r="L534" s="5" t="s">
        <v>19715</v>
      </c>
      <c r="M534" s="5" t="s">
        <v>27</v>
      </c>
      <c r="N534" s="5" t="s">
        <v>27</v>
      </c>
      <c r="O534" s="5" t="s">
        <v>27</v>
      </c>
      <c r="P534" s="5" t="s">
        <v>27</v>
      </c>
      <c r="Q534" s="5">
        <v>1</v>
      </c>
      <c r="R534" s="5">
        <v>0</v>
      </c>
      <c r="S534" s="5">
        <v>200</v>
      </c>
      <c r="T534" s="29" t="str">
        <f>VLOOKUP(S:S,'Q6'!B533:C10084,2,0)</f>
        <v>1-1000</v>
      </c>
      <c r="U534" s="5">
        <v>1</v>
      </c>
      <c r="V534" s="5">
        <f t="shared" ca="1" si="32"/>
        <v>2.8912679300596813</v>
      </c>
      <c r="W534" s="6">
        <v>42070</v>
      </c>
      <c r="X534" s="36">
        <f t="shared" si="33"/>
        <v>2015</v>
      </c>
      <c r="Y534" s="38" t="str">
        <f t="shared" si="34"/>
        <v>March</v>
      </c>
      <c r="Z534" s="5" t="str">
        <f t="shared" si="35"/>
        <v>Q1</v>
      </c>
    </row>
    <row r="535" spans="1:26" ht="15" thickBot="1" x14ac:dyDescent="0.35">
      <c r="A535" s="9">
        <v>18451144</v>
      </c>
      <c r="B535" s="26" t="s">
        <v>5228</v>
      </c>
      <c r="C535" s="9">
        <v>1</v>
      </c>
      <c r="D535" s="9" t="str">
        <f>VLOOKUP(C:C,Table2[#All],2,0)</f>
        <v>India</v>
      </c>
      <c r="E535" s="26" t="s">
        <v>774</v>
      </c>
      <c r="F535" s="9" t="s">
        <v>5229</v>
      </c>
      <c r="G535" s="9" t="s">
        <v>1460</v>
      </c>
      <c r="H535" s="9" t="s">
        <v>1461</v>
      </c>
      <c r="I535" s="9">
        <v>77.142458899999994</v>
      </c>
      <c r="J535" s="9">
        <v>28.658598699999999</v>
      </c>
      <c r="K535" s="9" t="s">
        <v>205</v>
      </c>
      <c r="L535" s="9" t="s">
        <v>19715</v>
      </c>
      <c r="M535" s="9" t="s">
        <v>27</v>
      </c>
      <c r="N535" s="9" t="s">
        <v>27</v>
      </c>
      <c r="O535" s="9" t="s">
        <v>27</v>
      </c>
      <c r="P535" s="9" t="s">
        <v>27</v>
      </c>
      <c r="Q535" s="9">
        <v>1</v>
      </c>
      <c r="R535" s="9">
        <v>0</v>
      </c>
      <c r="S535" s="9">
        <v>200</v>
      </c>
      <c r="T535" s="29" t="str">
        <f>VLOOKUP(S:S,'Q6'!B534:C10085,2,0)</f>
        <v>1-1000</v>
      </c>
      <c r="U535" s="9">
        <v>1</v>
      </c>
      <c r="V535" s="5">
        <f t="shared" ca="1" si="32"/>
        <v>2.8912679300596813</v>
      </c>
      <c r="W535" s="10">
        <v>42071</v>
      </c>
      <c r="X535" s="36">
        <f t="shared" si="33"/>
        <v>2015</v>
      </c>
      <c r="Y535" s="39" t="str">
        <f t="shared" si="34"/>
        <v>March</v>
      </c>
      <c r="Z535" s="9" t="str">
        <f t="shared" si="35"/>
        <v>Q1</v>
      </c>
    </row>
    <row r="536" spans="1:26" ht="15" thickBot="1" x14ac:dyDescent="0.35">
      <c r="A536" s="5">
        <v>18431998</v>
      </c>
      <c r="B536" s="25" t="s">
        <v>5240</v>
      </c>
      <c r="C536" s="5">
        <v>1</v>
      </c>
      <c r="D536" s="5" t="str">
        <f>VLOOKUP(C:C,Table2[#All],2,0)</f>
        <v>India</v>
      </c>
      <c r="E536" s="25" t="s">
        <v>774</v>
      </c>
      <c r="F536" s="5" t="s">
        <v>5241</v>
      </c>
      <c r="G536" s="5" t="s">
        <v>1500</v>
      </c>
      <c r="H536" s="5" t="s">
        <v>1501</v>
      </c>
      <c r="I536" s="5">
        <v>76.9856999</v>
      </c>
      <c r="J536" s="5">
        <v>28.613040900000001</v>
      </c>
      <c r="K536" s="5" t="s">
        <v>19760</v>
      </c>
      <c r="L536" s="5" t="s">
        <v>19715</v>
      </c>
      <c r="M536" s="5" t="s">
        <v>27</v>
      </c>
      <c r="N536" s="5" t="s">
        <v>27</v>
      </c>
      <c r="O536" s="5" t="s">
        <v>27</v>
      </c>
      <c r="P536" s="5" t="s">
        <v>27</v>
      </c>
      <c r="Q536" s="5">
        <v>1</v>
      </c>
      <c r="R536" s="5">
        <v>0</v>
      </c>
      <c r="S536" s="5">
        <v>200</v>
      </c>
      <c r="T536" s="29" t="str">
        <f>VLOOKUP(S:S,'Q6'!B535:C10086,2,0)</f>
        <v>1-1000</v>
      </c>
      <c r="U536" s="5">
        <v>1</v>
      </c>
      <c r="V536" s="5">
        <f t="shared" ca="1" si="32"/>
        <v>2.8912679300596813</v>
      </c>
      <c r="W536" s="6">
        <v>42072</v>
      </c>
      <c r="X536" s="36">
        <f t="shared" si="33"/>
        <v>2015</v>
      </c>
      <c r="Y536" s="38" t="str">
        <f t="shared" si="34"/>
        <v>March</v>
      </c>
      <c r="Z536" s="5" t="str">
        <f t="shared" si="35"/>
        <v>Q1</v>
      </c>
    </row>
    <row r="537" spans="1:26" ht="15" thickBot="1" x14ac:dyDescent="0.35">
      <c r="A537" s="9">
        <v>18430576</v>
      </c>
      <c r="B537" s="26" t="s">
        <v>5242</v>
      </c>
      <c r="C537" s="9">
        <v>1</v>
      </c>
      <c r="D537" s="9" t="str">
        <f>VLOOKUP(C:C,Table2[#All],2,0)</f>
        <v>India</v>
      </c>
      <c r="E537" s="26" t="s">
        <v>774</v>
      </c>
      <c r="F537" s="9" t="s">
        <v>5243</v>
      </c>
      <c r="G537" s="9" t="s">
        <v>1500</v>
      </c>
      <c r="H537" s="9" t="s">
        <v>1501</v>
      </c>
      <c r="I537" s="9">
        <v>76.993457000000006</v>
      </c>
      <c r="J537" s="9">
        <v>28.590548399999999</v>
      </c>
      <c r="K537" s="9" t="s">
        <v>223</v>
      </c>
      <c r="L537" s="9" t="s">
        <v>19715</v>
      </c>
      <c r="M537" s="9" t="s">
        <v>27</v>
      </c>
      <c r="N537" s="9" t="s">
        <v>27</v>
      </c>
      <c r="O537" s="9" t="s">
        <v>27</v>
      </c>
      <c r="P537" s="9" t="s">
        <v>27</v>
      </c>
      <c r="Q537" s="9">
        <v>1</v>
      </c>
      <c r="R537" s="9">
        <v>0</v>
      </c>
      <c r="S537" s="9">
        <v>200</v>
      </c>
      <c r="T537" s="29" t="str">
        <f>VLOOKUP(S:S,'Q6'!B536:C10087,2,0)</f>
        <v>1-1000</v>
      </c>
      <c r="U537" s="9">
        <v>1</v>
      </c>
      <c r="V537" s="5">
        <f t="shared" ca="1" si="32"/>
        <v>2.8912679300596813</v>
      </c>
      <c r="W537" s="10">
        <v>42073</v>
      </c>
      <c r="X537" s="36">
        <f t="shared" si="33"/>
        <v>2015</v>
      </c>
      <c r="Y537" s="39" t="str">
        <f t="shared" si="34"/>
        <v>March</v>
      </c>
      <c r="Z537" s="9" t="str">
        <f t="shared" si="35"/>
        <v>Q1</v>
      </c>
    </row>
    <row r="538" spans="1:26" ht="15" thickBot="1" x14ac:dyDescent="0.35">
      <c r="A538" s="5">
        <v>18462571</v>
      </c>
      <c r="B538" s="25" t="s">
        <v>5259</v>
      </c>
      <c r="C538" s="5">
        <v>1</v>
      </c>
      <c r="D538" s="5" t="str">
        <f>VLOOKUP(C:C,Table2[#All],2,0)</f>
        <v>India</v>
      </c>
      <c r="E538" s="25" t="s">
        <v>774</v>
      </c>
      <c r="F538" s="5" t="s">
        <v>5260</v>
      </c>
      <c r="G538" s="5" t="s">
        <v>1531</v>
      </c>
      <c r="H538" s="5" t="s">
        <v>1532</v>
      </c>
      <c r="I538" s="5">
        <v>77.1357857</v>
      </c>
      <c r="J538" s="5">
        <v>28.622309600000001</v>
      </c>
      <c r="K538" s="5" t="s">
        <v>505</v>
      </c>
      <c r="L538" s="5" t="s">
        <v>19715</v>
      </c>
      <c r="M538" s="5" t="s">
        <v>27</v>
      </c>
      <c r="N538" s="5" t="s">
        <v>27</v>
      </c>
      <c r="O538" s="5" t="s">
        <v>27</v>
      </c>
      <c r="P538" s="5" t="s">
        <v>27</v>
      </c>
      <c r="Q538" s="5">
        <v>1</v>
      </c>
      <c r="R538" s="5">
        <v>0</v>
      </c>
      <c r="S538" s="5">
        <v>200</v>
      </c>
      <c r="T538" s="29" t="str">
        <f>VLOOKUP(S:S,'Q6'!B537:C10088,2,0)</f>
        <v>1-1000</v>
      </c>
      <c r="U538" s="5">
        <v>1</v>
      </c>
      <c r="V538" s="5">
        <f t="shared" ca="1" si="32"/>
        <v>2.8912679300596813</v>
      </c>
      <c r="W538" s="6">
        <v>42074</v>
      </c>
      <c r="X538" s="36">
        <f t="shared" si="33"/>
        <v>2015</v>
      </c>
      <c r="Y538" s="38" t="str">
        <f t="shared" si="34"/>
        <v>March</v>
      </c>
      <c r="Z538" s="5" t="str">
        <f t="shared" si="35"/>
        <v>Q1</v>
      </c>
    </row>
    <row r="539" spans="1:26" ht="15" thickBot="1" x14ac:dyDescent="0.35">
      <c r="A539" s="9">
        <v>306657</v>
      </c>
      <c r="B539" s="26" t="s">
        <v>5327</v>
      </c>
      <c r="C539" s="9">
        <v>1</v>
      </c>
      <c r="D539" s="9" t="str">
        <f>VLOOKUP(C:C,Table2[#All],2,0)</f>
        <v>India</v>
      </c>
      <c r="E539" s="26" t="s">
        <v>774</v>
      </c>
      <c r="F539" s="9" t="s">
        <v>3605</v>
      </c>
      <c r="G539" s="9" t="s">
        <v>1566</v>
      </c>
      <c r="H539" s="9" t="s">
        <v>1567</v>
      </c>
      <c r="I539" s="9">
        <v>77.068668000000002</v>
      </c>
      <c r="J539" s="9">
        <v>28.604047699999999</v>
      </c>
      <c r="K539" s="9" t="s">
        <v>45</v>
      </c>
      <c r="L539" s="9" t="s">
        <v>19715</v>
      </c>
      <c r="M539" s="9" t="s">
        <v>27</v>
      </c>
      <c r="N539" s="9" t="s">
        <v>27</v>
      </c>
      <c r="O539" s="9" t="s">
        <v>27</v>
      </c>
      <c r="P539" s="9" t="s">
        <v>27</v>
      </c>
      <c r="Q539" s="9">
        <v>1</v>
      </c>
      <c r="R539" s="9">
        <v>0</v>
      </c>
      <c r="S539" s="9">
        <v>200</v>
      </c>
      <c r="T539" s="29" t="str">
        <f>VLOOKUP(S:S,'Q6'!B538:C10089,2,0)</f>
        <v>1-1000</v>
      </c>
      <c r="U539" s="9">
        <v>1</v>
      </c>
      <c r="V539" s="5">
        <f t="shared" ca="1" si="32"/>
        <v>2.8912679300596813</v>
      </c>
      <c r="W539" s="10">
        <v>42075</v>
      </c>
      <c r="X539" s="36">
        <f t="shared" si="33"/>
        <v>2015</v>
      </c>
      <c r="Y539" s="39" t="str">
        <f t="shared" si="34"/>
        <v>March</v>
      </c>
      <c r="Z539" s="9" t="str">
        <f t="shared" si="35"/>
        <v>Q1</v>
      </c>
    </row>
    <row r="540" spans="1:26" ht="15" thickBot="1" x14ac:dyDescent="0.35">
      <c r="A540" s="5">
        <v>18486866</v>
      </c>
      <c r="B540" s="25" t="s">
        <v>1093</v>
      </c>
      <c r="C540" s="5">
        <v>1</v>
      </c>
      <c r="D540" s="5" t="str">
        <f>VLOOKUP(C:C,Table2[#All],2,0)</f>
        <v>India</v>
      </c>
      <c r="E540" s="25" t="s">
        <v>774</v>
      </c>
      <c r="F540" s="5" t="s">
        <v>5403</v>
      </c>
      <c r="G540" s="5" t="s">
        <v>1661</v>
      </c>
      <c r="H540" s="5" t="s">
        <v>1662</v>
      </c>
      <c r="I540" s="5">
        <v>77.176240300000003</v>
      </c>
      <c r="J540" s="5">
        <v>28.565983299999999</v>
      </c>
      <c r="K540" s="5" t="s">
        <v>19764</v>
      </c>
      <c r="L540" s="5" t="s">
        <v>19715</v>
      </c>
      <c r="M540" s="5" t="s">
        <v>27</v>
      </c>
      <c r="N540" s="5" t="s">
        <v>27</v>
      </c>
      <c r="O540" s="5" t="s">
        <v>27</v>
      </c>
      <c r="P540" s="5" t="s">
        <v>27</v>
      </c>
      <c r="Q540" s="5">
        <v>1</v>
      </c>
      <c r="R540" s="5">
        <v>0</v>
      </c>
      <c r="S540" s="5">
        <v>200</v>
      </c>
      <c r="T540" s="29" t="str">
        <f>VLOOKUP(S:S,'Q6'!B539:C10090,2,0)</f>
        <v>1-1000</v>
      </c>
      <c r="U540" s="5">
        <v>1</v>
      </c>
      <c r="V540" s="5">
        <f t="shared" ca="1" si="32"/>
        <v>2.8912679300596813</v>
      </c>
      <c r="W540" s="6">
        <v>42076</v>
      </c>
      <c r="X540" s="36">
        <f t="shared" si="33"/>
        <v>2015</v>
      </c>
      <c r="Y540" s="38" t="str">
        <f t="shared" si="34"/>
        <v>March</v>
      </c>
      <c r="Z540" s="5" t="str">
        <f t="shared" si="35"/>
        <v>Q1</v>
      </c>
    </row>
    <row r="541" spans="1:26" ht="15" thickBot="1" x14ac:dyDescent="0.35">
      <c r="A541" s="9">
        <v>18447302</v>
      </c>
      <c r="B541" s="26" t="s">
        <v>3283</v>
      </c>
      <c r="C541" s="9">
        <v>1</v>
      </c>
      <c r="D541" s="9" t="str">
        <f>VLOOKUP(C:C,Table2[#All],2,0)</f>
        <v>India</v>
      </c>
      <c r="E541" s="26" t="s">
        <v>774</v>
      </c>
      <c r="F541" s="9" t="s">
        <v>3284</v>
      </c>
      <c r="G541" s="9" t="s">
        <v>1193</v>
      </c>
      <c r="H541" s="9" t="s">
        <v>1194</v>
      </c>
      <c r="I541" s="9">
        <v>77.2569041</v>
      </c>
      <c r="J541" s="9">
        <v>28.574476799999999</v>
      </c>
      <c r="K541" s="9" t="s">
        <v>19735</v>
      </c>
      <c r="L541" s="9" t="s">
        <v>19715</v>
      </c>
      <c r="M541" s="9" t="s">
        <v>27</v>
      </c>
      <c r="N541" s="9" t="s">
        <v>27</v>
      </c>
      <c r="O541" s="9" t="s">
        <v>27</v>
      </c>
      <c r="P541" s="9" t="s">
        <v>27</v>
      </c>
      <c r="Q541" s="9">
        <v>1</v>
      </c>
      <c r="R541" s="9">
        <v>0</v>
      </c>
      <c r="S541" s="9">
        <v>200</v>
      </c>
      <c r="T541" s="29" t="str">
        <f>VLOOKUP(S:S,'Q6'!B540:C10091,2,0)</f>
        <v>1-1000</v>
      </c>
      <c r="U541" s="9">
        <v>1</v>
      </c>
      <c r="V541" s="5">
        <f t="shared" ca="1" si="32"/>
        <v>2.8912679300596813</v>
      </c>
      <c r="W541" s="10">
        <v>42077</v>
      </c>
      <c r="X541" s="36">
        <f t="shared" si="33"/>
        <v>2015</v>
      </c>
      <c r="Y541" s="39" t="str">
        <f t="shared" si="34"/>
        <v>March</v>
      </c>
      <c r="Z541" s="9" t="str">
        <f t="shared" si="35"/>
        <v>Q1</v>
      </c>
    </row>
    <row r="542" spans="1:26" ht="15" thickBot="1" x14ac:dyDescent="0.35">
      <c r="A542" s="5">
        <v>18486879</v>
      </c>
      <c r="B542" s="25" t="s">
        <v>3483</v>
      </c>
      <c r="C542" s="5">
        <v>1</v>
      </c>
      <c r="D542" s="5" t="str">
        <f>VLOOKUP(C:C,Table2[#All],2,0)</f>
        <v>India</v>
      </c>
      <c r="E542" s="25" t="s">
        <v>774</v>
      </c>
      <c r="F542" s="5" t="s">
        <v>3484</v>
      </c>
      <c r="G542" s="5" t="s">
        <v>458</v>
      </c>
      <c r="H542" s="5" t="s">
        <v>1437</v>
      </c>
      <c r="I542" s="5">
        <v>77.160367199999996</v>
      </c>
      <c r="J542" s="5">
        <v>28.497583500000001</v>
      </c>
      <c r="K542" s="5" t="s">
        <v>19765</v>
      </c>
      <c r="L542" s="5" t="s">
        <v>19715</v>
      </c>
      <c r="M542" s="5" t="s">
        <v>27</v>
      </c>
      <c r="N542" s="5" t="s">
        <v>27</v>
      </c>
      <c r="O542" s="5" t="s">
        <v>27</v>
      </c>
      <c r="P542" s="5" t="s">
        <v>27</v>
      </c>
      <c r="Q542" s="5">
        <v>1</v>
      </c>
      <c r="R542" s="5">
        <v>0</v>
      </c>
      <c r="S542" s="5">
        <v>200</v>
      </c>
      <c r="T542" s="29" t="str">
        <f>VLOOKUP(S:S,'Q6'!B541:C10092,2,0)</f>
        <v>1-1000</v>
      </c>
      <c r="U542" s="5">
        <v>1</v>
      </c>
      <c r="V542" s="5">
        <f t="shared" ca="1" si="32"/>
        <v>2.8912679300596813</v>
      </c>
      <c r="W542" s="6">
        <v>42078</v>
      </c>
      <c r="X542" s="36">
        <f t="shared" si="33"/>
        <v>2015</v>
      </c>
      <c r="Y542" s="38" t="str">
        <f t="shared" si="34"/>
        <v>March</v>
      </c>
      <c r="Z542" s="5" t="str">
        <f t="shared" si="35"/>
        <v>Q1</v>
      </c>
    </row>
    <row r="543" spans="1:26" ht="15" thickBot="1" x14ac:dyDescent="0.35">
      <c r="A543" s="9">
        <v>18313125</v>
      </c>
      <c r="B543" s="26" t="s">
        <v>3539</v>
      </c>
      <c r="C543" s="9">
        <v>1</v>
      </c>
      <c r="D543" s="9" t="str">
        <f>VLOOKUP(C:C,Table2[#All],2,0)</f>
        <v>India</v>
      </c>
      <c r="E543" s="26" t="s">
        <v>774</v>
      </c>
      <c r="F543" s="9" t="s">
        <v>3540</v>
      </c>
      <c r="G543" s="9" t="s">
        <v>1500</v>
      </c>
      <c r="H543" s="9" t="s">
        <v>1501</v>
      </c>
      <c r="I543" s="9">
        <v>76.962124399999993</v>
      </c>
      <c r="J543" s="9">
        <v>28.636080799999998</v>
      </c>
      <c r="K543" s="9" t="s">
        <v>19766</v>
      </c>
      <c r="L543" s="9" t="s">
        <v>19715</v>
      </c>
      <c r="M543" s="9" t="s">
        <v>27</v>
      </c>
      <c r="N543" s="9" t="s">
        <v>27</v>
      </c>
      <c r="O543" s="9" t="s">
        <v>27</v>
      </c>
      <c r="P543" s="9" t="s">
        <v>27</v>
      </c>
      <c r="Q543" s="9">
        <v>1</v>
      </c>
      <c r="R543" s="9">
        <v>0</v>
      </c>
      <c r="S543" s="9">
        <v>200</v>
      </c>
      <c r="T543" s="29" t="str">
        <f>VLOOKUP(S:S,'Q6'!B542:C10093,2,0)</f>
        <v>1-1000</v>
      </c>
      <c r="U543" s="9">
        <v>1</v>
      </c>
      <c r="V543" s="5">
        <f t="shared" ca="1" si="32"/>
        <v>2.8912679300596813</v>
      </c>
      <c r="W543" s="10">
        <v>42079</v>
      </c>
      <c r="X543" s="36">
        <f t="shared" si="33"/>
        <v>2015</v>
      </c>
      <c r="Y543" s="39" t="str">
        <f t="shared" si="34"/>
        <v>March</v>
      </c>
      <c r="Z543" s="9" t="str">
        <f t="shared" si="35"/>
        <v>Q1</v>
      </c>
    </row>
    <row r="544" spans="1:26" ht="15" thickBot="1" x14ac:dyDescent="0.35">
      <c r="A544" s="5">
        <v>312161</v>
      </c>
      <c r="B544" s="25" t="s">
        <v>3599</v>
      </c>
      <c r="C544" s="5">
        <v>1</v>
      </c>
      <c r="D544" s="5" t="str">
        <f>VLOOKUP(C:C,Table2[#All],2,0)</f>
        <v>India</v>
      </c>
      <c r="E544" s="25" t="s">
        <v>774</v>
      </c>
      <c r="F544" s="5" t="s">
        <v>3600</v>
      </c>
      <c r="G544" s="5" t="s">
        <v>1566</v>
      </c>
      <c r="H544" s="5" t="s">
        <v>1567</v>
      </c>
      <c r="I544" s="5">
        <v>77.091004100000006</v>
      </c>
      <c r="J544" s="5">
        <v>28.588500100000001</v>
      </c>
      <c r="K544" s="5" t="s">
        <v>3601</v>
      </c>
      <c r="L544" s="5" t="s">
        <v>19715</v>
      </c>
      <c r="M544" s="5" t="s">
        <v>27</v>
      </c>
      <c r="N544" s="5" t="s">
        <v>27</v>
      </c>
      <c r="O544" s="5" t="s">
        <v>27</v>
      </c>
      <c r="P544" s="5" t="s">
        <v>27</v>
      </c>
      <c r="Q544" s="5">
        <v>1</v>
      </c>
      <c r="R544" s="5">
        <v>0</v>
      </c>
      <c r="S544" s="5">
        <v>200</v>
      </c>
      <c r="T544" s="29" t="str">
        <f>VLOOKUP(S:S,'Q6'!B543:C10094,2,0)</f>
        <v>1-1000</v>
      </c>
      <c r="U544" s="5">
        <v>1</v>
      </c>
      <c r="V544" s="5">
        <f t="shared" ca="1" si="32"/>
        <v>2.8912679300596813</v>
      </c>
      <c r="W544" s="6">
        <v>42080</v>
      </c>
      <c r="X544" s="36">
        <f t="shared" si="33"/>
        <v>2015</v>
      </c>
      <c r="Y544" s="38" t="str">
        <f t="shared" si="34"/>
        <v>March</v>
      </c>
      <c r="Z544" s="5" t="str">
        <f t="shared" si="35"/>
        <v>Q1</v>
      </c>
    </row>
    <row r="545" spans="1:26" ht="15" thickBot="1" x14ac:dyDescent="0.35">
      <c r="A545" s="9">
        <v>308832</v>
      </c>
      <c r="B545" s="26" t="s">
        <v>3636</v>
      </c>
      <c r="C545" s="9">
        <v>1</v>
      </c>
      <c r="D545" s="9" t="str">
        <f>VLOOKUP(C:C,Table2[#All],2,0)</f>
        <v>India</v>
      </c>
      <c r="E545" s="26" t="s">
        <v>774</v>
      </c>
      <c r="F545" s="9" t="s">
        <v>3637</v>
      </c>
      <c r="G545" s="9" t="s">
        <v>1624</v>
      </c>
      <c r="H545" s="9" t="s">
        <v>1625</v>
      </c>
      <c r="I545" s="9">
        <v>77.290953500000001</v>
      </c>
      <c r="J545" s="9">
        <v>28.634276700000001</v>
      </c>
      <c r="K545" s="9" t="s">
        <v>2128</v>
      </c>
      <c r="L545" s="9" t="s">
        <v>19715</v>
      </c>
      <c r="M545" s="9" t="s">
        <v>27</v>
      </c>
      <c r="N545" s="9" t="s">
        <v>27</v>
      </c>
      <c r="O545" s="9" t="s">
        <v>27</v>
      </c>
      <c r="P545" s="9" t="s">
        <v>27</v>
      </c>
      <c r="Q545" s="9">
        <v>1</v>
      </c>
      <c r="R545" s="9">
        <v>0</v>
      </c>
      <c r="S545" s="9">
        <v>200</v>
      </c>
      <c r="T545" s="29" t="str">
        <f>VLOOKUP(S:S,'Q6'!B544:C10095,2,0)</f>
        <v>1-1000</v>
      </c>
      <c r="U545" s="9">
        <v>1</v>
      </c>
      <c r="V545" s="5">
        <f t="shared" ca="1" si="32"/>
        <v>2.8912679300596813</v>
      </c>
      <c r="W545" s="10">
        <v>42081</v>
      </c>
      <c r="X545" s="36">
        <f t="shared" si="33"/>
        <v>2015</v>
      </c>
      <c r="Y545" s="39" t="str">
        <f t="shared" si="34"/>
        <v>March</v>
      </c>
      <c r="Z545" s="9" t="str">
        <f t="shared" si="35"/>
        <v>Q1</v>
      </c>
    </row>
    <row r="546" spans="1:26" ht="15" thickBot="1" x14ac:dyDescent="0.35">
      <c r="A546" s="5">
        <v>18449638</v>
      </c>
      <c r="B546" s="25" t="s">
        <v>959</v>
      </c>
      <c r="C546" s="5">
        <v>1</v>
      </c>
      <c r="D546" s="5" t="str">
        <f>VLOOKUP(C:C,Table2[#All],2,0)</f>
        <v>India</v>
      </c>
      <c r="E546" s="25" t="s">
        <v>774</v>
      </c>
      <c r="F546" s="5" t="s">
        <v>960</v>
      </c>
      <c r="G546" s="5" t="s">
        <v>953</v>
      </c>
      <c r="H546" s="5" t="s">
        <v>954</v>
      </c>
      <c r="I546" s="5">
        <v>77.235813300000004</v>
      </c>
      <c r="J546" s="5">
        <v>28.641303400000002</v>
      </c>
      <c r="K546" s="5" t="s">
        <v>205</v>
      </c>
      <c r="L546" s="5" t="s">
        <v>19715</v>
      </c>
      <c r="M546" s="5" t="s">
        <v>27</v>
      </c>
      <c r="N546" s="5" t="s">
        <v>27</v>
      </c>
      <c r="O546" s="5" t="s">
        <v>27</v>
      </c>
      <c r="P546" s="5" t="s">
        <v>27</v>
      </c>
      <c r="Q546" s="5">
        <v>1</v>
      </c>
      <c r="R546" s="5">
        <v>0</v>
      </c>
      <c r="S546" s="5">
        <v>200</v>
      </c>
      <c r="T546" s="29" t="str">
        <f>VLOOKUP(S:S,'Q6'!B545:C10096,2,0)</f>
        <v>1-1000</v>
      </c>
      <c r="U546" s="5">
        <v>1</v>
      </c>
      <c r="V546" s="5">
        <f t="shared" ca="1" si="32"/>
        <v>2.8912679300596813</v>
      </c>
      <c r="W546" s="6">
        <v>42082</v>
      </c>
      <c r="X546" s="36">
        <f t="shared" si="33"/>
        <v>2015</v>
      </c>
      <c r="Y546" s="38" t="str">
        <f t="shared" si="34"/>
        <v>March</v>
      </c>
      <c r="Z546" s="5" t="str">
        <f t="shared" si="35"/>
        <v>Q1</v>
      </c>
    </row>
    <row r="547" spans="1:26" ht="15" thickBot="1" x14ac:dyDescent="0.35">
      <c r="A547" s="9">
        <v>18433871</v>
      </c>
      <c r="B547" s="26" t="s">
        <v>1320</v>
      </c>
      <c r="C547" s="9">
        <v>1</v>
      </c>
      <c r="D547" s="9" t="str">
        <f>VLOOKUP(C:C,Table2[#All],2,0)</f>
        <v>India</v>
      </c>
      <c r="E547" s="26" t="s">
        <v>774</v>
      </c>
      <c r="F547" s="9" t="s">
        <v>1321</v>
      </c>
      <c r="G547" s="9" t="s">
        <v>1306</v>
      </c>
      <c r="H547" s="9" t="s">
        <v>1307</v>
      </c>
      <c r="I547" s="9">
        <v>77.283182800000006</v>
      </c>
      <c r="J547" s="9">
        <v>28.659873000000001</v>
      </c>
      <c r="K547" s="9" t="s">
        <v>479</v>
      </c>
      <c r="L547" s="9" t="s">
        <v>19715</v>
      </c>
      <c r="M547" s="9" t="s">
        <v>27</v>
      </c>
      <c r="N547" s="9" t="s">
        <v>27</v>
      </c>
      <c r="O547" s="9" t="s">
        <v>27</v>
      </c>
      <c r="P547" s="9" t="s">
        <v>27</v>
      </c>
      <c r="Q547" s="9">
        <v>1</v>
      </c>
      <c r="R547" s="9">
        <v>0</v>
      </c>
      <c r="S547" s="9">
        <v>200</v>
      </c>
      <c r="T547" s="29" t="str">
        <f>VLOOKUP(S:S,'Q6'!B546:C10097,2,0)</f>
        <v>1-1000</v>
      </c>
      <c r="U547" s="9">
        <v>1</v>
      </c>
      <c r="V547" s="5">
        <f t="shared" ca="1" si="32"/>
        <v>2.8912679300596813</v>
      </c>
      <c r="W547" s="10">
        <v>42083</v>
      </c>
      <c r="X547" s="36">
        <f t="shared" si="33"/>
        <v>2015</v>
      </c>
      <c r="Y547" s="39" t="str">
        <f t="shared" si="34"/>
        <v>March</v>
      </c>
      <c r="Z547" s="9" t="str">
        <f t="shared" si="35"/>
        <v>Q1</v>
      </c>
    </row>
    <row r="548" spans="1:26" ht="15" thickBot="1" x14ac:dyDescent="0.35">
      <c r="A548" s="5">
        <v>18421459</v>
      </c>
      <c r="B548" s="25" t="s">
        <v>1095</v>
      </c>
      <c r="C548" s="5">
        <v>1</v>
      </c>
      <c r="D548" s="5" t="str">
        <f>VLOOKUP(C:C,Table2[#All],2,0)</f>
        <v>India</v>
      </c>
      <c r="E548" s="25" t="s">
        <v>774</v>
      </c>
      <c r="F548" s="5" t="s">
        <v>1476</v>
      </c>
      <c r="G548" s="5" t="s">
        <v>1470</v>
      </c>
      <c r="H548" s="5" t="s">
        <v>1471</v>
      </c>
      <c r="I548" s="5">
        <v>77.215701499999994</v>
      </c>
      <c r="J548" s="5">
        <v>28.7105709</v>
      </c>
      <c r="K548" s="5" t="s">
        <v>19723</v>
      </c>
      <c r="L548" s="5" t="s">
        <v>19715</v>
      </c>
      <c r="M548" s="5" t="s">
        <v>27</v>
      </c>
      <c r="N548" s="5" t="s">
        <v>27</v>
      </c>
      <c r="O548" s="5" t="s">
        <v>27</v>
      </c>
      <c r="P548" s="5" t="s">
        <v>27</v>
      </c>
      <c r="Q548" s="5">
        <v>1</v>
      </c>
      <c r="R548" s="5">
        <v>0</v>
      </c>
      <c r="S548" s="5">
        <v>200</v>
      </c>
      <c r="T548" s="29" t="str">
        <f>VLOOKUP(S:S,'Q6'!B547:C10098,2,0)</f>
        <v>1-1000</v>
      </c>
      <c r="U548" s="5">
        <v>1</v>
      </c>
      <c r="V548" s="5">
        <f t="shared" ca="1" si="32"/>
        <v>2.8912679300596813</v>
      </c>
      <c r="W548" s="6">
        <v>42084</v>
      </c>
      <c r="X548" s="36">
        <f t="shared" si="33"/>
        <v>2015</v>
      </c>
      <c r="Y548" s="38" t="str">
        <f t="shared" si="34"/>
        <v>March</v>
      </c>
      <c r="Z548" s="5" t="str">
        <f t="shared" si="35"/>
        <v>Q1</v>
      </c>
    </row>
    <row r="549" spans="1:26" ht="15" thickBot="1" x14ac:dyDescent="0.35">
      <c r="A549" s="9">
        <v>18294222</v>
      </c>
      <c r="B549" s="26" t="s">
        <v>1593</v>
      </c>
      <c r="C549" s="9">
        <v>1</v>
      </c>
      <c r="D549" s="9" t="str">
        <f>VLOOKUP(C:C,Table2[#All],2,0)</f>
        <v>India</v>
      </c>
      <c r="E549" s="26" t="s">
        <v>774</v>
      </c>
      <c r="F549" s="9" t="s">
        <v>1594</v>
      </c>
      <c r="G549" s="9" t="s">
        <v>1595</v>
      </c>
      <c r="H549" s="9" t="s">
        <v>1596</v>
      </c>
      <c r="I549" s="9">
        <v>77.283732560000004</v>
      </c>
      <c r="J549" s="9">
        <v>28.621039889999999</v>
      </c>
      <c r="K549" s="9" t="s">
        <v>1597</v>
      </c>
      <c r="L549" s="9" t="s">
        <v>19715</v>
      </c>
      <c r="M549" s="9" t="s">
        <v>27</v>
      </c>
      <c r="N549" s="9" t="s">
        <v>27</v>
      </c>
      <c r="O549" s="9" t="s">
        <v>27</v>
      </c>
      <c r="P549" s="9" t="s">
        <v>27</v>
      </c>
      <c r="Q549" s="9">
        <v>1</v>
      </c>
      <c r="R549" s="9">
        <v>0</v>
      </c>
      <c r="S549" s="9">
        <v>200</v>
      </c>
      <c r="T549" s="29" t="str">
        <f>VLOOKUP(S:S,'Q6'!B548:C10099,2,0)</f>
        <v>1-1000</v>
      </c>
      <c r="U549" s="9">
        <v>1</v>
      </c>
      <c r="V549" s="5">
        <f t="shared" ca="1" si="32"/>
        <v>2.8912679300596813</v>
      </c>
      <c r="W549" s="10">
        <v>42085</v>
      </c>
      <c r="X549" s="36">
        <f t="shared" si="33"/>
        <v>2015</v>
      </c>
      <c r="Y549" s="39" t="str">
        <f t="shared" si="34"/>
        <v>March</v>
      </c>
      <c r="Z549" s="9" t="str">
        <f t="shared" si="35"/>
        <v>Q1</v>
      </c>
    </row>
    <row r="550" spans="1:26" ht="15" thickBot="1" x14ac:dyDescent="0.35">
      <c r="A550" s="5">
        <v>18378023</v>
      </c>
      <c r="B550" s="25" t="s">
        <v>1630</v>
      </c>
      <c r="C550" s="5">
        <v>1</v>
      </c>
      <c r="D550" s="5" t="str">
        <f>VLOOKUP(C:C,Table2[#All],2,0)</f>
        <v>India</v>
      </c>
      <c r="E550" s="25" t="s">
        <v>774</v>
      </c>
      <c r="F550" s="5" t="s">
        <v>1631</v>
      </c>
      <c r="G550" s="5" t="s">
        <v>1624</v>
      </c>
      <c r="H550" s="5" t="s">
        <v>1625</v>
      </c>
      <c r="I550" s="5">
        <v>77.295989899999995</v>
      </c>
      <c r="J550" s="5">
        <v>28.642851799999999</v>
      </c>
      <c r="K550" s="5" t="s">
        <v>233</v>
      </c>
      <c r="L550" s="5" t="s">
        <v>19715</v>
      </c>
      <c r="M550" s="5" t="s">
        <v>27</v>
      </c>
      <c r="N550" s="5" t="s">
        <v>27</v>
      </c>
      <c r="O550" s="5" t="s">
        <v>27</v>
      </c>
      <c r="P550" s="5" t="s">
        <v>27</v>
      </c>
      <c r="Q550" s="5">
        <v>1</v>
      </c>
      <c r="R550" s="5">
        <v>0</v>
      </c>
      <c r="S550" s="5">
        <v>200</v>
      </c>
      <c r="T550" s="29" t="str">
        <f>VLOOKUP(S:S,'Q6'!B549:C10100,2,0)</f>
        <v>1-1000</v>
      </c>
      <c r="U550" s="5">
        <v>1</v>
      </c>
      <c r="V550" s="5">
        <f t="shared" ca="1" si="32"/>
        <v>2.8912679300596813</v>
      </c>
      <c r="W550" s="6">
        <v>42086</v>
      </c>
      <c r="X550" s="36">
        <f t="shared" si="33"/>
        <v>2015</v>
      </c>
      <c r="Y550" s="38" t="str">
        <f t="shared" si="34"/>
        <v>March</v>
      </c>
      <c r="Z550" s="5" t="str">
        <f t="shared" si="35"/>
        <v>Q1</v>
      </c>
    </row>
    <row r="551" spans="1:26" ht="15" thickBot="1" x14ac:dyDescent="0.35">
      <c r="A551" s="9">
        <v>18492061</v>
      </c>
      <c r="B551" s="26" t="s">
        <v>1998</v>
      </c>
      <c r="C551" s="9">
        <v>1</v>
      </c>
      <c r="D551" s="9" t="str">
        <f>VLOOKUP(C:C,Table2[#All],2,0)</f>
        <v>India</v>
      </c>
      <c r="E551" s="26" t="s">
        <v>774</v>
      </c>
      <c r="F551" s="9" t="s">
        <v>1999</v>
      </c>
      <c r="G551" s="9" t="s">
        <v>2000</v>
      </c>
      <c r="H551" s="9" t="s">
        <v>2001</v>
      </c>
      <c r="I551" s="9">
        <v>77.278844570000004</v>
      </c>
      <c r="J551" s="9">
        <v>28.567200150000001</v>
      </c>
      <c r="K551" s="9" t="s">
        <v>39</v>
      </c>
      <c r="L551" s="9" t="s">
        <v>19715</v>
      </c>
      <c r="M551" s="9" t="s">
        <v>27</v>
      </c>
      <c r="N551" s="9" t="s">
        <v>27</v>
      </c>
      <c r="O551" s="9" t="s">
        <v>27</v>
      </c>
      <c r="P551" s="9" t="s">
        <v>27</v>
      </c>
      <c r="Q551" s="9">
        <v>1</v>
      </c>
      <c r="R551" s="9">
        <v>0</v>
      </c>
      <c r="S551" s="9">
        <v>200</v>
      </c>
      <c r="T551" s="29" t="str">
        <f>VLOOKUP(S:S,'Q6'!B550:C10101,2,0)</f>
        <v>1-1000</v>
      </c>
      <c r="U551" s="9">
        <v>1</v>
      </c>
      <c r="V551" s="5">
        <f t="shared" ca="1" si="32"/>
        <v>2.8912679300596813</v>
      </c>
      <c r="W551" s="10">
        <v>42087</v>
      </c>
      <c r="X551" s="36">
        <f t="shared" si="33"/>
        <v>2015</v>
      </c>
      <c r="Y551" s="39" t="str">
        <f t="shared" si="34"/>
        <v>March</v>
      </c>
      <c r="Z551" s="9" t="str">
        <f t="shared" si="35"/>
        <v>Q1</v>
      </c>
    </row>
    <row r="552" spans="1:26" ht="15" thickBot="1" x14ac:dyDescent="0.35">
      <c r="A552" s="5">
        <v>18425777</v>
      </c>
      <c r="B552" s="25" t="s">
        <v>9919</v>
      </c>
      <c r="C552" s="5">
        <v>1</v>
      </c>
      <c r="D552" s="5" t="str">
        <f>VLOOKUP(C:C,Table2[#All],2,0)</f>
        <v>India</v>
      </c>
      <c r="E552" s="25" t="s">
        <v>774</v>
      </c>
      <c r="F552" s="5" t="s">
        <v>9920</v>
      </c>
      <c r="G552" s="5" t="s">
        <v>1324</v>
      </c>
      <c r="H552" s="5" t="s">
        <v>1325</v>
      </c>
      <c r="I552" s="5">
        <v>77.242740699999999</v>
      </c>
      <c r="J552" s="5">
        <v>28.575344099999999</v>
      </c>
      <c r="K552" s="5" t="s">
        <v>39</v>
      </c>
      <c r="L552" s="5" t="s">
        <v>19715</v>
      </c>
      <c r="M552" s="5" t="s">
        <v>27</v>
      </c>
      <c r="N552" s="5" t="s">
        <v>26</v>
      </c>
      <c r="O552" s="5" t="s">
        <v>27</v>
      </c>
      <c r="P552" s="5" t="s">
        <v>27</v>
      </c>
      <c r="Q552" s="5">
        <v>1</v>
      </c>
      <c r="R552" s="5">
        <v>0</v>
      </c>
      <c r="S552" s="5">
        <v>300</v>
      </c>
      <c r="T552" s="29" t="str">
        <f>VLOOKUP(S:S,'Q6'!B551:C10102,2,0)</f>
        <v>1-1000</v>
      </c>
      <c r="U552" s="5">
        <v>1</v>
      </c>
      <c r="V552" s="5">
        <f t="shared" ca="1" si="32"/>
        <v>2.8912679300596813</v>
      </c>
      <c r="W552" s="6">
        <v>42088</v>
      </c>
      <c r="X552" s="36">
        <f t="shared" si="33"/>
        <v>2015</v>
      </c>
      <c r="Y552" s="38" t="str">
        <f t="shared" si="34"/>
        <v>March</v>
      </c>
      <c r="Z552" s="5" t="str">
        <f t="shared" si="35"/>
        <v>Q1</v>
      </c>
    </row>
    <row r="553" spans="1:26" ht="15" thickBot="1" x14ac:dyDescent="0.35">
      <c r="A553" s="9">
        <v>18445804</v>
      </c>
      <c r="B553" s="26" t="s">
        <v>18617</v>
      </c>
      <c r="C553" s="9">
        <v>1</v>
      </c>
      <c r="D553" s="9" t="str">
        <f>VLOOKUP(C:C,Table2[#All],2,0)</f>
        <v>India</v>
      </c>
      <c r="E553" s="26" t="s">
        <v>774</v>
      </c>
      <c r="F553" s="9" t="s">
        <v>18618</v>
      </c>
      <c r="G553" s="9" t="s">
        <v>805</v>
      </c>
      <c r="H553" s="9" t="s">
        <v>806</v>
      </c>
      <c r="I553" s="9">
        <v>77.306541699999997</v>
      </c>
      <c r="J553" s="9">
        <v>28.657924699999999</v>
      </c>
      <c r="K553" s="9" t="s">
        <v>505</v>
      </c>
      <c r="L553" s="9" t="s">
        <v>19715</v>
      </c>
      <c r="M553" s="9" t="s">
        <v>27</v>
      </c>
      <c r="N553" s="9" t="s">
        <v>27</v>
      </c>
      <c r="O553" s="9" t="s">
        <v>27</v>
      </c>
      <c r="P553" s="9" t="s">
        <v>27</v>
      </c>
      <c r="Q553" s="9">
        <v>1</v>
      </c>
      <c r="R553" s="9">
        <v>0</v>
      </c>
      <c r="S553" s="9">
        <v>300</v>
      </c>
      <c r="T553" s="29" t="str">
        <f>VLOOKUP(S:S,'Q6'!B552:C10103,2,0)</f>
        <v>1-1000</v>
      </c>
      <c r="U553" s="9">
        <v>1</v>
      </c>
      <c r="V553" s="5">
        <f t="shared" ca="1" si="32"/>
        <v>2.8912679300596813</v>
      </c>
      <c r="W553" s="10">
        <v>42089</v>
      </c>
      <c r="X553" s="36">
        <f t="shared" si="33"/>
        <v>2015</v>
      </c>
      <c r="Y553" s="39" t="str">
        <f t="shared" si="34"/>
        <v>March</v>
      </c>
      <c r="Z553" s="9" t="str">
        <f t="shared" si="35"/>
        <v>Q1</v>
      </c>
    </row>
    <row r="554" spans="1:26" ht="15" thickBot="1" x14ac:dyDescent="0.35">
      <c r="A554" s="5">
        <v>18273526</v>
      </c>
      <c r="B554" s="25" t="s">
        <v>18993</v>
      </c>
      <c r="C554" s="5">
        <v>1</v>
      </c>
      <c r="D554" s="5" t="str">
        <f>VLOOKUP(C:C,Table2[#All],2,0)</f>
        <v>India</v>
      </c>
      <c r="E554" s="25" t="s">
        <v>774</v>
      </c>
      <c r="F554" s="5" t="s">
        <v>18994</v>
      </c>
      <c r="G554" s="5" t="s">
        <v>1380</v>
      </c>
      <c r="H554" s="5" t="s">
        <v>1381</v>
      </c>
      <c r="I554" s="5">
        <v>77.227537299999995</v>
      </c>
      <c r="J554" s="5">
        <v>28.6998976</v>
      </c>
      <c r="K554" s="5" t="s">
        <v>233</v>
      </c>
      <c r="L554" s="5" t="s">
        <v>19715</v>
      </c>
      <c r="M554" s="5" t="s">
        <v>27</v>
      </c>
      <c r="N554" s="5" t="s">
        <v>27</v>
      </c>
      <c r="O554" s="5" t="s">
        <v>27</v>
      </c>
      <c r="P554" s="5" t="s">
        <v>27</v>
      </c>
      <c r="Q554" s="5">
        <v>1</v>
      </c>
      <c r="R554" s="5">
        <v>0</v>
      </c>
      <c r="S554" s="5">
        <v>300</v>
      </c>
      <c r="T554" s="29" t="str">
        <f>VLOOKUP(S:S,'Q6'!B553:C10104,2,0)</f>
        <v>1-1000</v>
      </c>
      <c r="U554" s="5">
        <v>1</v>
      </c>
      <c r="V554" s="5">
        <f t="shared" ca="1" si="32"/>
        <v>2.8912679300596813</v>
      </c>
      <c r="W554" s="6">
        <v>42090</v>
      </c>
      <c r="X554" s="36">
        <f t="shared" si="33"/>
        <v>2015</v>
      </c>
      <c r="Y554" s="38" t="str">
        <f t="shared" si="34"/>
        <v>March</v>
      </c>
      <c r="Z554" s="5" t="str">
        <f t="shared" si="35"/>
        <v>Q1</v>
      </c>
    </row>
    <row r="555" spans="1:26" ht="15" thickBot="1" x14ac:dyDescent="0.35">
      <c r="A555" s="9">
        <v>18446424</v>
      </c>
      <c r="B555" s="26" t="s">
        <v>18995</v>
      </c>
      <c r="C555" s="9">
        <v>1</v>
      </c>
      <c r="D555" s="9" t="str">
        <f>VLOOKUP(C:C,Table2[#All],2,0)</f>
        <v>India</v>
      </c>
      <c r="E555" s="26" t="s">
        <v>774</v>
      </c>
      <c r="F555" s="9" t="s">
        <v>18996</v>
      </c>
      <c r="G555" s="9" t="s">
        <v>1380</v>
      </c>
      <c r="H555" s="9" t="s">
        <v>1381</v>
      </c>
      <c r="I555" s="9">
        <v>77.227492400000003</v>
      </c>
      <c r="J555" s="9">
        <v>28.699848500000002</v>
      </c>
      <c r="K555" s="9" t="s">
        <v>18997</v>
      </c>
      <c r="L555" s="9" t="s">
        <v>19715</v>
      </c>
      <c r="M555" s="9" t="s">
        <v>27</v>
      </c>
      <c r="N555" s="9" t="s">
        <v>27</v>
      </c>
      <c r="O555" s="9" t="s">
        <v>27</v>
      </c>
      <c r="P555" s="9" t="s">
        <v>27</v>
      </c>
      <c r="Q555" s="9">
        <v>1</v>
      </c>
      <c r="R555" s="9">
        <v>0</v>
      </c>
      <c r="S555" s="9">
        <v>300</v>
      </c>
      <c r="T555" s="29" t="str">
        <f>VLOOKUP(S:S,'Q6'!B554:C10105,2,0)</f>
        <v>1-1000</v>
      </c>
      <c r="U555" s="9">
        <v>1</v>
      </c>
      <c r="V555" s="5">
        <f t="shared" ca="1" si="32"/>
        <v>2.8912679300596813</v>
      </c>
      <c r="W555" s="10">
        <v>42091</v>
      </c>
      <c r="X555" s="36">
        <f t="shared" si="33"/>
        <v>2015</v>
      </c>
      <c r="Y555" s="39" t="str">
        <f t="shared" si="34"/>
        <v>March</v>
      </c>
      <c r="Z555" s="9" t="str">
        <f t="shared" si="35"/>
        <v>Q1</v>
      </c>
    </row>
    <row r="556" spans="1:26" ht="15" thickBot="1" x14ac:dyDescent="0.35">
      <c r="A556" s="5">
        <v>18469823</v>
      </c>
      <c r="B556" s="25" t="s">
        <v>19038</v>
      </c>
      <c r="C556" s="5">
        <v>1</v>
      </c>
      <c r="D556" s="5" t="str">
        <f>VLOOKUP(C:C,Table2[#All],2,0)</f>
        <v>India</v>
      </c>
      <c r="E556" s="25" t="s">
        <v>774</v>
      </c>
      <c r="F556" s="5" t="s">
        <v>19039</v>
      </c>
      <c r="G556" s="5" t="s">
        <v>1408</v>
      </c>
      <c r="H556" s="5" t="s">
        <v>1409</v>
      </c>
      <c r="I556" s="5">
        <v>77.294978439999994</v>
      </c>
      <c r="J556" s="5">
        <v>28.607248439999999</v>
      </c>
      <c r="K556" s="5" t="s">
        <v>344</v>
      </c>
      <c r="L556" s="5" t="s">
        <v>19715</v>
      </c>
      <c r="M556" s="5" t="s">
        <v>27</v>
      </c>
      <c r="N556" s="5" t="s">
        <v>27</v>
      </c>
      <c r="O556" s="5" t="s">
        <v>27</v>
      </c>
      <c r="P556" s="5" t="s">
        <v>27</v>
      </c>
      <c r="Q556" s="5">
        <v>1</v>
      </c>
      <c r="R556" s="5">
        <v>0</v>
      </c>
      <c r="S556" s="5">
        <v>300</v>
      </c>
      <c r="T556" s="29" t="str">
        <f>VLOOKUP(S:S,'Q6'!B555:C10106,2,0)</f>
        <v>1-1000</v>
      </c>
      <c r="U556" s="5">
        <v>1</v>
      </c>
      <c r="V556" s="5">
        <f t="shared" ca="1" si="32"/>
        <v>2.8912679300596813</v>
      </c>
      <c r="W556" s="6">
        <v>42092</v>
      </c>
      <c r="X556" s="36">
        <f t="shared" si="33"/>
        <v>2015</v>
      </c>
      <c r="Y556" s="38" t="str">
        <f t="shared" si="34"/>
        <v>March</v>
      </c>
      <c r="Z556" s="5" t="str">
        <f t="shared" si="35"/>
        <v>Q1</v>
      </c>
    </row>
    <row r="557" spans="1:26" ht="15" thickBot="1" x14ac:dyDescent="0.35">
      <c r="A557" s="9">
        <v>18464649</v>
      </c>
      <c r="B557" s="26" t="s">
        <v>19101</v>
      </c>
      <c r="C557" s="9">
        <v>1</v>
      </c>
      <c r="D557" s="9" t="str">
        <f>VLOOKUP(C:C,Table2[#All],2,0)</f>
        <v>India</v>
      </c>
      <c r="E557" s="26" t="s">
        <v>774</v>
      </c>
      <c r="F557" s="9" t="s">
        <v>19102</v>
      </c>
      <c r="G557" s="9" t="s">
        <v>1517</v>
      </c>
      <c r="H557" s="9" t="s">
        <v>1518</v>
      </c>
      <c r="I557" s="9">
        <v>77.02514146</v>
      </c>
      <c r="J557" s="9">
        <v>28.646695980000001</v>
      </c>
      <c r="K557" s="9" t="s">
        <v>16254</v>
      </c>
      <c r="L557" s="9" t="s">
        <v>19715</v>
      </c>
      <c r="M557" s="9" t="s">
        <v>27</v>
      </c>
      <c r="N557" s="9" t="s">
        <v>27</v>
      </c>
      <c r="O557" s="9" t="s">
        <v>27</v>
      </c>
      <c r="P557" s="9" t="s">
        <v>27</v>
      </c>
      <c r="Q557" s="9">
        <v>1</v>
      </c>
      <c r="R557" s="9">
        <v>0</v>
      </c>
      <c r="S557" s="9">
        <v>300</v>
      </c>
      <c r="T557" s="29" t="str">
        <f>VLOOKUP(S:S,'Q6'!B556:C10107,2,0)</f>
        <v>1-1000</v>
      </c>
      <c r="U557" s="9">
        <v>1</v>
      </c>
      <c r="V557" s="5">
        <f t="shared" ca="1" si="32"/>
        <v>2.8912679300596813</v>
      </c>
      <c r="W557" s="10">
        <v>42093</v>
      </c>
      <c r="X557" s="36">
        <f t="shared" si="33"/>
        <v>2015</v>
      </c>
      <c r="Y557" s="39" t="str">
        <f t="shared" si="34"/>
        <v>March</v>
      </c>
      <c r="Z557" s="9" t="str">
        <f t="shared" si="35"/>
        <v>Q1</v>
      </c>
    </row>
    <row r="558" spans="1:26" ht="15" thickBot="1" x14ac:dyDescent="0.35">
      <c r="A558" s="5">
        <v>18464638</v>
      </c>
      <c r="B558" s="25" t="s">
        <v>19104</v>
      </c>
      <c r="C558" s="5">
        <v>1</v>
      </c>
      <c r="D558" s="5" t="str">
        <f>VLOOKUP(C:C,Table2[#All],2,0)</f>
        <v>India</v>
      </c>
      <c r="E558" s="25" t="s">
        <v>774</v>
      </c>
      <c r="F558" s="5" t="s">
        <v>16157</v>
      </c>
      <c r="G558" s="5" t="s">
        <v>1517</v>
      </c>
      <c r="H558" s="5" t="s">
        <v>1518</v>
      </c>
      <c r="I558" s="5">
        <v>77.065434600000003</v>
      </c>
      <c r="J558" s="5">
        <v>28.67898074</v>
      </c>
      <c r="K558" s="5" t="s">
        <v>19738</v>
      </c>
      <c r="L558" s="5" t="s">
        <v>19715</v>
      </c>
      <c r="M558" s="5" t="s">
        <v>27</v>
      </c>
      <c r="N558" s="5" t="s">
        <v>27</v>
      </c>
      <c r="O558" s="5" t="s">
        <v>27</v>
      </c>
      <c r="P558" s="5" t="s">
        <v>27</v>
      </c>
      <c r="Q558" s="5">
        <v>1</v>
      </c>
      <c r="R558" s="5">
        <v>0</v>
      </c>
      <c r="S558" s="5">
        <v>300</v>
      </c>
      <c r="T558" s="29" t="str">
        <f>VLOOKUP(S:S,'Q6'!B557:C10108,2,0)</f>
        <v>1-1000</v>
      </c>
      <c r="U558" s="5">
        <v>1</v>
      </c>
      <c r="V558" s="5">
        <f t="shared" ca="1" si="32"/>
        <v>2.8912679300596813</v>
      </c>
      <c r="W558" s="6">
        <v>42094</v>
      </c>
      <c r="X558" s="36">
        <f t="shared" si="33"/>
        <v>2015</v>
      </c>
      <c r="Y558" s="38" t="str">
        <f t="shared" si="34"/>
        <v>March</v>
      </c>
      <c r="Z558" s="5" t="str">
        <f t="shared" si="35"/>
        <v>Q1</v>
      </c>
    </row>
    <row r="559" spans="1:26" ht="15" thickBot="1" x14ac:dyDescent="0.35">
      <c r="A559" s="9">
        <v>18409206</v>
      </c>
      <c r="B559" s="26" t="s">
        <v>3818</v>
      </c>
      <c r="C559" s="9">
        <v>1</v>
      </c>
      <c r="D559" s="9" t="str">
        <f>VLOOKUP(C:C,Table2[#All],2,0)</f>
        <v>India</v>
      </c>
      <c r="E559" s="26" t="s">
        <v>774</v>
      </c>
      <c r="F559" s="9" t="s">
        <v>19767</v>
      </c>
      <c r="G559" s="9" t="s">
        <v>1938</v>
      </c>
      <c r="H559" s="9" t="s">
        <v>1939</v>
      </c>
      <c r="I559" s="9">
        <v>77.304435999999995</v>
      </c>
      <c r="J559" s="9">
        <v>28.583352999999999</v>
      </c>
      <c r="K559" s="9" t="s">
        <v>19760</v>
      </c>
      <c r="L559" s="9" t="s">
        <v>19715</v>
      </c>
      <c r="M559" s="9" t="s">
        <v>27</v>
      </c>
      <c r="N559" s="9" t="s">
        <v>27</v>
      </c>
      <c r="O559" s="9" t="s">
        <v>27</v>
      </c>
      <c r="P559" s="9" t="s">
        <v>27</v>
      </c>
      <c r="Q559" s="9">
        <v>1</v>
      </c>
      <c r="R559" s="9">
        <v>0</v>
      </c>
      <c r="S559" s="9">
        <v>300</v>
      </c>
      <c r="T559" s="29" t="str">
        <f>VLOOKUP(S:S,'Q6'!B558:C10109,2,0)</f>
        <v>1-1000</v>
      </c>
      <c r="U559" s="9">
        <v>1</v>
      </c>
      <c r="V559" s="5">
        <f t="shared" ca="1" si="32"/>
        <v>2.8912679300596813</v>
      </c>
      <c r="W559" s="10">
        <v>42095</v>
      </c>
      <c r="X559" s="36">
        <f t="shared" si="33"/>
        <v>2015</v>
      </c>
      <c r="Y559" s="39" t="str">
        <f t="shared" si="34"/>
        <v>April</v>
      </c>
      <c r="Z559" s="9" t="str">
        <f t="shared" si="35"/>
        <v>Q2</v>
      </c>
    </row>
    <row r="560" spans="1:26" ht="15" thickBot="1" x14ac:dyDescent="0.35">
      <c r="A560" s="5">
        <v>18492052</v>
      </c>
      <c r="B560" s="25" t="s">
        <v>17441</v>
      </c>
      <c r="C560" s="5">
        <v>1</v>
      </c>
      <c r="D560" s="5" t="str">
        <f>VLOOKUP(C:C,Table2[#All],2,0)</f>
        <v>India</v>
      </c>
      <c r="E560" s="25" t="s">
        <v>774</v>
      </c>
      <c r="F560" s="5" t="s">
        <v>17442</v>
      </c>
      <c r="G560" s="5" t="s">
        <v>1214</v>
      </c>
      <c r="H560" s="5" t="s">
        <v>1215</v>
      </c>
      <c r="I560" s="5">
        <v>77.235575800000007</v>
      </c>
      <c r="J560" s="5">
        <v>28.5565383</v>
      </c>
      <c r="K560" s="5" t="s">
        <v>19768</v>
      </c>
      <c r="L560" s="5" t="s">
        <v>19715</v>
      </c>
      <c r="M560" s="5" t="s">
        <v>27</v>
      </c>
      <c r="N560" s="5" t="s">
        <v>27</v>
      </c>
      <c r="O560" s="5" t="s">
        <v>27</v>
      </c>
      <c r="P560" s="5" t="s">
        <v>27</v>
      </c>
      <c r="Q560" s="5">
        <v>1</v>
      </c>
      <c r="R560" s="5">
        <v>0</v>
      </c>
      <c r="S560" s="5">
        <v>300</v>
      </c>
      <c r="T560" s="29" t="str">
        <f>VLOOKUP(S:S,'Q6'!B559:C10110,2,0)</f>
        <v>1-1000</v>
      </c>
      <c r="U560" s="5">
        <v>1</v>
      </c>
      <c r="V560" s="5">
        <f t="shared" ca="1" si="32"/>
        <v>2.8912679300596813</v>
      </c>
      <c r="W560" s="6">
        <v>42096</v>
      </c>
      <c r="X560" s="36">
        <f t="shared" si="33"/>
        <v>2015</v>
      </c>
      <c r="Y560" s="38" t="str">
        <f t="shared" si="34"/>
        <v>April</v>
      </c>
      <c r="Z560" s="5" t="str">
        <f t="shared" si="35"/>
        <v>Q2</v>
      </c>
    </row>
    <row r="561" spans="1:26" ht="15" thickBot="1" x14ac:dyDescent="0.35">
      <c r="A561" s="9">
        <v>18433869</v>
      </c>
      <c r="B561" s="26" t="s">
        <v>17482</v>
      </c>
      <c r="C561" s="9">
        <v>1</v>
      </c>
      <c r="D561" s="9" t="str">
        <f>VLOOKUP(C:C,Table2[#All],2,0)</f>
        <v>India</v>
      </c>
      <c r="E561" s="26" t="s">
        <v>774</v>
      </c>
      <c r="F561" s="9" t="s">
        <v>17483</v>
      </c>
      <c r="G561" s="9" t="s">
        <v>1306</v>
      </c>
      <c r="H561" s="9" t="s">
        <v>1307</v>
      </c>
      <c r="I561" s="9">
        <v>77.2825524</v>
      </c>
      <c r="J561" s="9">
        <v>28.660629</v>
      </c>
      <c r="K561" s="9" t="s">
        <v>45</v>
      </c>
      <c r="L561" s="9" t="s">
        <v>19715</v>
      </c>
      <c r="M561" s="9" t="s">
        <v>27</v>
      </c>
      <c r="N561" s="9" t="s">
        <v>27</v>
      </c>
      <c r="O561" s="9" t="s">
        <v>27</v>
      </c>
      <c r="P561" s="9" t="s">
        <v>27</v>
      </c>
      <c r="Q561" s="9">
        <v>1</v>
      </c>
      <c r="R561" s="9">
        <v>0</v>
      </c>
      <c r="S561" s="9">
        <v>300</v>
      </c>
      <c r="T561" s="29" t="str">
        <f>VLOOKUP(S:S,'Q6'!B560:C10111,2,0)</f>
        <v>1-1000</v>
      </c>
      <c r="U561" s="9">
        <v>1</v>
      </c>
      <c r="V561" s="5">
        <f t="shared" ca="1" si="32"/>
        <v>2.8912679300596813</v>
      </c>
      <c r="W561" s="10">
        <v>42097</v>
      </c>
      <c r="X561" s="36">
        <f t="shared" si="33"/>
        <v>2015</v>
      </c>
      <c r="Y561" s="39" t="str">
        <f t="shared" si="34"/>
        <v>April</v>
      </c>
      <c r="Z561" s="9" t="str">
        <f t="shared" si="35"/>
        <v>Q2</v>
      </c>
    </row>
    <row r="562" spans="1:26" ht="15" thickBot="1" x14ac:dyDescent="0.35">
      <c r="A562" s="5">
        <v>18431979</v>
      </c>
      <c r="B562" s="25" t="s">
        <v>17484</v>
      </c>
      <c r="C562" s="5">
        <v>1</v>
      </c>
      <c r="D562" s="5" t="str">
        <f>VLOOKUP(C:C,Table2[#All],2,0)</f>
        <v>India</v>
      </c>
      <c r="E562" s="25" t="s">
        <v>774</v>
      </c>
      <c r="F562" s="5" t="s">
        <v>17485</v>
      </c>
      <c r="G562" s="5" t="s">
        <v>1306</v>
      </c>
      <c r="H562" s="5" t="s">
        <v>1307</v>
      </c>
      <c r="I562" s="5">
        <v>77.2833009</v>
      </c>
      <c r="J562" s="5">
        <v>28.659970000000001</v>
      </c>
      <c r="K562" s="5" t="s">
        <v>17486</v>
      </c>
      <c r="L562" s="5" t="s">
        <v>19715</v>
      </c>
      <c r="M562" s="5" t="s">
        <v>27</v>
      </c>
      <c r="N562" s="5" t="s">
        <v>27</v>
      </c>
      <c r="O562" s="5" t="s">
        <v>27</v>
      </c>
      <c r="P562" s="5" t="s">
        <v>27</v>
      </c>
      <c r="Q562" s="5">
        <v>1</v>
      </c>
      <c r="R562" s="5">
        <v>0</v>
      </c>
      <c r="S562" s="5">
        <v>300</v>
      </c>
      <c r="T562" s="29" t="str">
        <f>VLOOKUP(S:S,'Q6'!B561:C10112,2,0)</f>
        <v>1-1000</v>
      </c>
      <c r="U562" s="5">
        <v>1</v>
      </c>
      <c r="V562" s="5">
        <f t="shared" ca="1" si="32"/>
        <v>2.8912679300596813</v>
      </c>
      <c r="W562" s="6">
        <v>42098</v>
      </c>
      <c r="X562" s="36">
        <f t="shared" si="33"/>
        <v>2015</v>
      </c>
      <c r="Y562" s="38" t="str">
        <f t="shared" si="34"/>
        <v>April</v>
      </c>
      <c r="Z562" s="5" t="str">
        <f t="shared" si="35"/>
        <v>Q2</v>
      </c>
    </row>
    <row r="563" spans="1:26" ht="15" thickBot="1" x14ac:dyDescent="0.35">
      <c r="A563" s="9">
        <v>18379056</v>
      </c>
      <c r="B563" s="26" t="s">
        <v>17579</v>
      </c>
      <c r="C563" s="9">
        <v>1</v>
      </c>
      <c r="D563" s="9" t="str">
        <f>VLOOKUP(C:C,Table2[#All],2,0)</f>
        <v>India</v>
      </c>
      <c r="E563" s="26" t="s">
        <v>774</v>
      </c>
      <c r="F563" s="9" t="s">
        <v>17580</v>
      </c>
      <c r="G563" s="9" t="s">
        <v>1420</v>
      </c>
      <c r="H563" s="9" t="s">
        <v>1421</v>
      </c>
      <c r="I563" s="9">
        <v>77.309697999999997</v>
      </c>
      <c r="J563" s="9">
        <v>28.623975000000002</v>
      </c>
      <c r="K563" s="9" t="s">
        <v>39</v>
      </c>
      <c r="L563" s="9" t="s">
        <v>19715</v>
      </c>
      <c r="M563" s="9" t="s">
        <v>27</v>
      </c>
      <c r="N563" s="9" t="s">
        <v>27</v>
      </c>
      <c r="O563" s="9" t="s">
        <v>27</v>
      </c>
      <c r="P563" s="9" t="s">
        <v>27</v>
      </c>
      <c r="Q563" s="9">
        <v>1</v>
      </c>
      <c r="R563" s="9">
        <v>0</v>
      </c>
      <c r="S563" s="9">
        <v>300</v>
      </c>
      <c r="T563" s="29" t="str">
        <f>VLOOKUP(S:S,'Q6'!B562:C10113,2,0)</f>
        <v>1-1000</v>
      </c>
      <c r="U563" s="9">
        <v>1</v>
      </c>
      <c r="V563" s="5">
        <f t="shared" ca="1" si="32"/>
        <v>2.8912679300596813</v>
      </c>
      <c r="W563" s="10">
        <v>42099</v>
      </c>
      <c r="X563" s="36">
        <f t="shared" si="33"/>
        <v>2015</v>
      </c>
      <c r="Y563" s="39" t="str">
        <f t="shared" si="34"/>
        <v>April</v>
      </c>
      <c r="Z563" s="9" t="str">
        <f t="shared" si="35"/>
        <v>Q2</v>
      </c>
    </row>
    <row r="564" spans="1:26" ht="15" thickBot="1" x14ac:dyDescent="0.35">
      <c r="A564" s="5">
        <v>18425175</v>
      </c>
      <c r="B564" s="25" t="s">
        <v>17622</v>
      </c>
      <c r="C564" s="5">
        <v>1</v>
      </c>
      <c r="D564" s="5" t="str">
        <f>VLOOKUP(C:C,Table2[#All],2,0)</f>
        <v>India</v>
      </c>
      <c r="E564" s="25" t="s">
        <v>774</v>
      </c>
      <c r="F564" s="5" t="s">
        <v>17623</v>
      </c>
      <c r="G564" s="5" t="s">
        <v>1488</v>
      </c>
      <c r="H564" s="5" t="s">
        <v>1489</v>
      </c>
      <c r="I564" s="5">
        <v>77.170904800000002</v>
      </c>
      <c r="J564" s="5">
        <v>28.556923600000001</v>
      </c>
      <c r="K564" s="5" t="s">
        <v>233</v>
      </c>
      <c r="L564" s="5" t="s">
        <v>19715</v>
      </c>
      <c r="M564" s="5" t="s">
        <v>27</v>
      </c>
      <c r="N564" s="5" t="s">
        <v>27</v>
      </c>
      <c r="O564" s="5" t="s">
        <v>27</v>
      </c>
      <c r="P564" s="5" t="s">
        <v>27</v>
      </c>
      <c r="Q564" s="5">
        <v>1</v>
      </c>
      <c r="R564" s="5">
        <v>0</v>
      </c>
      <c r="S564" s="5">
        <v>300</v>
      </c>
      <c r="T564" s="29" t="str">
        <f>VLOOKUP(S:S,'Q6'!B563:C10114,2,0)</f>
        <v>1-1000</v>
      </c>
      <c r="U564" s="5">
        <v>1</v>
      </c>
      <c r="V564" s="5">
        <f t="shared" ca="1" si="32"/>
        <v>2.8912679300596813</v>
      </c>
      <c r="W564" s="6">
        <v>42100</v>
      </c>
      <c r="X564" s="36">
        <f t="shared" si="33"/>
        <v>2015</v>
      </c>
      <c r="Y564" s="38" t="str">
        <f t="shared" si="34"/>
        <v>April</v>
      </c>
      <c r="Z564" s="5" t="str">
        <f t="shared" si="35"/>
        <v>Q2</v>
      </c>
    </row>
    <row r="565" spans="1:26" ht="15" thickBot="1" x14ac:dyDescent="0.35">
      <c r="A565" s="9">
        <v>18460299</v>
      </c>
      <c r="B565" s="26" t="s">
        <v>17651</v>
      </c>
      <c r="C565" s="9">
        <v>1</v>
      </c>
      <c r="D565" s="9" t="str">
        <f>VLOOKUP(C:C,Table2[#All],2,0)</f>
        <v>India</v>
      </c>
      <c r="E565" s="26" t="s">
        <v>774</v>
      </c>
      <c r="F565" s="9" t="s">
        <v>17652</v>
      </c>
      <c r="G565" s="9" t="s">
        <v>1531</v>
      </c>
      <c r="H565" s="9" t="s">
        <v>1532</v>
      </c>
      <c r="I565" s="9">
        <v>77.146546900000004</v>
      </c>
      <c r="J565" s="9">
        <v>28.630884099999999</v>
      </c>
      <c r="K565" s="9" t="s">
        <v>233</v>
      </c>
      <c r="L565" s="9" t="s">
        <v>19715</v>
      </c>
      <c r="M565" s="9" t="s">
        <v>27</v>
      </c>
      <c r="N565" s="9" t="s">
        <v>27</v>
      </c>
      <c r="O565" s="9" t="s">
        <v>27</v>
      </c>
      <c r="P565" s="9" t="s">
        <v>27</v>
      </c>
      <c r="Q565" s="9">
        <v>1</v>
      </c>
      <c r="R565" s="9">
        <v>0</v>
      </c>
      <c r="S565" s="9">
        <v>300</v>
      </c>
      <c r="T565" s="29" t="str">
        <f>VLOOKUP(S:S,'Q6'!B564:C10115,2,0)</f>
        <v>1-1000</v>
      </c>
      <c r="U565" s="9">
        <v>1</v>
      </c>
      <c r="V565" s="5">
        <f t="shared" ca="1" si="32"/>
        <v>2.8912679300596813</v>
      </c>
      <c r="W565" s="10">
        <v>42101</v>
      </c>
      <c r="X565" s="36">
        <f t="shared" si="33"/>
        <v>2015</v>
      </c>
      <c r="Y565" s="39" t="str">
        <f t="shared" si="34"/>
        <v>April</v>
      </c>
      <c r="Z565" s="9" t="str">
        <f t="shared" si="35"/>
        <v>Q2</v>
      </c>
    </row>
    <row r="566" spans="1:26" ht="15" thickBot="1" x14ac:dyDescent="0.35">
      <c r="A566" s="5">
        <v>18216703</v>
      </c>
      <c r="B566" s="25" t="s">
        <v>17707</v>
      </c>
      <c r="C566" s="5">
        <v>1</v>
      </c>
      <c r="D566" s="5" t="str">
        <f>VLOOKUP(C:C,Table2[#All],2,0)</f>
        <v>India</v>
      </c>
      <c r="E566" s="25" t="s">
        <v>774</v>
      </c>
      <c r="F566" s="5" t="s">
        <v>17708</v>
      </c>
      <c r="G566" s="5" t="s">
        <v>3630</v>
      </c>
      <c r="H566" s="5" t="s">
        <v>3631</v>
      </c>
      <c r="I566" s="5">
        <v>77.137595700000006</v>
      </c>
      <c r="J566" s="5">
        <v>28.7124101</v>
      </c>
      <c r="K566" s="5" t="s">
        <v>233</v>
      </c>
      <c r="L566" s="5" t="s">
        <v>19715</v>
      </c>
      <c r="M566" s="5" t="s">
        <v>27</v>
      </c>
      <c r="N566" s="5" t="s">
        <v>27</v>
      </c>
      <c r="O566" s="5" t="s">
        <v>27</v>
      </c>
      <c r="P566" s="5" t="s">
        <v>27</v>
      </c>
      <c r="Q566" s="5">
        <v>1</v>
      </c>
      <c r="R566" s="5">
        <v>0</v>
      </c>
      <c r="S566" s="5">
        <v>300</v>
      </c>
      <c r="T566" s="29" t="str">
        <f>VLOOKUP(S:S,'Q6'!B565:C10116,2,0)</f>
        <v>1-1000</v>
      </c>
      <c r="U566" s="5">
        <v>1</v>
      </c>
      <c r="V566" s="5">
        <f t="shared" ca="1" si="32"/>
        <v>2.8912679300596813</v>
      </c>
      <c r="W566" s="6">
        <v>42102</v>
      </c>
      <c r="X566" s="36">
        <f t="shared" si="33"/>
        <v>2015</v>
      </c>
      <c r="Y566" s="38" t="str">
        <f t="shared" si="34"/>
        <v>April</v>
      </c>
      <c r="Z566" s="5" t="str">
        <f t="shared" si="35"/>
        <v>Q2</v>
      </c>
    </row>
    <row r="567" spans="1:26" ht="15" thickBot="1" x14ac:dyDescent="0.35">
      <c r="A567" s="9">
        <v>18377880</v>
      </c>
      <c r="B567" s="26" t="s">
        <v>17809</v>
      </c>
      <c r="C567" s="9">
        <v>1</v>
      </c>
      <c r="D567" s="9" t="str">
        <f>VLOOKUP(C:C,Table2[#All],2,0)</f>
        <v>India</v>
      </c>
      <c r="E567" s="26" t="s">
        <v>774</v>
      </c>
      <c r="F567" s="9" t="s">
        <v>17810</v>
      </c>
      <c r="G567" s="9" t="s">
        <v>1811</v>
      </c>
      <c r="H567" s="9" t="s">
        <v>1812</v>
      </c>
      <c r="I567" s="9">
        <v>77.282453200000006</v>
      </c>
      <c r="J567" s="9">
        <v>28.632852</v>
      </c>
      <c r="K567" s="9" t="s">
        <v>45</v>
      </c>
      <c r="L567" s="9" t="s">
        <v>19715</v>
      </c>
      <c r="M567" s="9" t="s">
        <v>27</v>
      </c>
      <c r="N567" s="9" t="s">
        <v>27</v>
      </c>
      <c r="O567" s="9" t="s">
        <v>27</v>
      </c>
      <c r="P567" s="9" t="s">
        <v>27</v>
      </c>
      <c r="Q567" s="9">
        <v>1</v>
      </c>
      <c r="R567" s="9">
        <v>0</v>
      </c>
      <c r="S567" s="9">
        <v>300</v>
      </c>
      <c r="T567" s="29" t="str">
        <f>VLOOKUP(S:S,'Q6'!B566:C10117,2,0)</f>
        <v>1-1000</v>
      </c>
      <c r="U567" s="9">
        <v>1</v>
      </c>
      <c r="V567" s="5">
        <f t="shared" ca="1" si="32"/>
        <v>2.8912679300596813</v>
      </c>
      <c r="W567" s="10">
        <v>42103</v>
      </c>
      <c r="X567" s="36">
        <f t="shared" si="33"/>
        <v>2015</v>
      </c>
      <c r="Y567" s="39" t="str">
        <f t="shared" si="34"/>
        <v>April</v>
      </c>
      <c r="Z567" s="9" t="str">
        <f t="shared" si="35"/>
        <v>Q2</v>
      </c>
    </row>
    <row r="568" spans="1:26" ht="15" thickBot="1" x14ac:dyDescent="0.35">
      <c r="A568" s="5">
        <v>18421471</v>
      </c>
      <c r="B568" s="25" t="s">
        <v>17912</v>
      </c>
      <c r="C568" s="5">
        <v>1</v>
      </c>
      <c r="D568" s="5" t="str">
        <f>VLOOKUP(C:C,Table2[#All],2,0)</f>
        <v>India</v>
      </c>
      <c r="E568" s="25" t="s">
        <v>774</v>
      </c>
      <c r="F568" s="5" t="s">
        <v>17913</v>
      </c>
      <c r="G568" s="5" t="s">
        <v>1969</v>
      </c>
      <c r="H568" s="5" t="s">
        <v>1970</v>
      </c>
      <c r="I568" s="5">
        <v>77.311921569999996</v>
      </c>
      <c r="J568" s="5">
        <v>28.66958297</v>
      </c>
      <c r="K568" s="5" t="s">
        <v>39</v>
      </c>
      <c r="L568" s="5" t="s">
        <v>19715</v>
      </c>
      <c r="M568" s="5" t="s">
        <v>27</v>
      </c>
      <c r="N568" s="5" t="s">
        <v>27</v>
      </c>
      <c r="O568" s="5" t="s">
        <v>27</v>
      </c>
      <c r="P568" s="5" t="s">
        <v>27</v>
      </c>
      <c r="Q568" s="5">
        <v>1</v>
      </c>
      <c r="R568" s="5">
        <v>0</v>
      </c>
      <c r="S568" s="5">
        <v>300</v>
      </c>
      <c r="T568" s="29" t="str">
        <f>VLOOKUP(S:S,'Q6'!B567:C10118,2,0)</f>
        <v>1-1000</v>
      </c>
      <c r="U568" s="5">
        <v>1</v>
      </c>
      <c r="V568" s="5">
        <f t="shared" ca="1" si="32"/>
        <v>2.8912679300596813</v>
      </c>
      <c r="W568" s="6">
        <v>42104</v>
      </c>
      <c r="X568" s="36">
        <f t="shared" si="33"/>
        <v>2015</v>
      </c>
      <c r="Y568" s="38" t="str">
        <f t="shared" si="34"/>
        <v>April</v>
      </c>
      <c r="Z568" s="5" t="str">
        <f t="shared" si="35"/>
        <v>Q2</v>
      </c>
    </row>
    <row r="569" spans="1:26" ht="15" thickBot="1" x14ac:dyDescent="0.35">
      <c r="A569" s="9">
        <v>18478723</v>
      </c>
      <c r="B569" s="26" t="s">
        <v>15795</v>
      </c>
      <c r="C569" s="9">
        <v>1</v>
      </c>
      <c r="D569" s="9" t="str">
        <f>VLOOKUP(C:C,Table2[#All],2,0)</f>
        <v>India</v>
      </c>
      <c r="E569" s="26" t="s">
        <v>774</v>
      </c>
      <c r="F569" s="9" t="s">
        <v>15796</v>
      </c>
      <c r="G569" s="9" t="s">
        <v>11290</v>
      </c>
      <c r="H569" s="9" t="s">
        <v>11291</v>
      </c>
      <c r="I569" s="9">
        <v>77.137545220000007</v>
      </c>
      <c r="J569" s="9">
        <v>28.560505979999999</v>
      </c>
      <c r="K569" s="9" t="s">
        <v>19729</v>
      </c>
      <c r="L569" s="9" t="s">
        <v>19715</v>
      </c>
      <c r="M569" s="9" t="s">
        <v>27</v>
      </c>
      <c r="N569" s="9" t="s">
        <v>27</v>
      </c>
      <c r="O569" s="9" t="s">
        <v>27</v>
      </c>
      <c r="P569" s="9" t="s">
        <v>27</v>
      </c>
      <c r="Q569" s="9">
        <v>1</v>
      </c>
      <c r="R569" s="9">
        <v>0</v>
      </c>
      <c r="S569" s="9">
        <v>300</v>
      </c>
      <c r="T569" s="29" t="str">
        <f>VLOOKUP(S:S,'Q6'!B568:C10119,2,0)</f>
        <v>1-1000</v>
      </c>
      <c r="U569" s="9">
        <v>1</v>
      </c>
      <c r="V569" s="5">
        <f t="shared" ca="1" si="32"/>
        <v>2.8912679300596813</v>
      </c>
      <c r="W569" s="10">
        <v>42105</v>
      </c>
      <c r="X569" s="36">
        <f t="shared" si="33"/>
        <v>2015</v>
      </c>
      <c r="Y569" s="39" t="str">
        <f t="shared" si="34"/>
        <v>April</v>
      </c>
      <c r="Z569" s="9" t="str">
        <f t="shared" si="35"/>
        <v>Q2</v>
      </c>
    </row>
    <row r="570" spans="1:26" ht="15" thickBot="1" x14ac:dyDescent="0.35">
      <c r="A570" s="5">
        <v>18481273</v>
      </c>
      <c r="B570" s="25" t="s">
        <v>15958</v>
      </c>
      <c r="C570" s="5">
        <v>1</v>
      </c>
      <c r="D570" s="5" t="str">
        <f>VLOOKUP(C:C,Table2[#All],2,0)</f>
        <v>India</v>
      </c>
      <c r="E570" s="25" t="s">
        <v>774</v>
      </c>
      <c r="F570" s="5" t="s">
        <v>15959</v>
      </c>
      <c r="G570" s="5" t="s">
        <v>1193</v>
      </c>
      <c r="H570" s="5" t="s">
        <v>1194</v>
      </c>
      <c r="I570" s="5">
        <v>77.246764499999998</v>
      </c>
      <c r="J570" s="5">
        <v>28.581424899999998</v>
      </c>
      <c r="K570" s="5" t="s">
        <v>1340</v>
      </c>
      <c r="L570" s="5" t="s">
        <v>19715</v>
      </c>
      <c r="M570" s="5" t="s">
        <v>27</v>
      </c>
      <c r="N570" s="5" t="s">
        <v>27</v>
      </c>
      <c r="O570" s="5" t="s">
        <v>27</v>
      </c>
      <c r="P570" s="5" t="s">
        <v>27</v>
      </c>
      <c r="Q570" s="5">
        <v>1</v>
      </c>
      <c r="R570" s="5">
        <v>0</v>
      </c>
      <c r="S570" s="5">
        <v>300</v>
      </c>
      <c r="T570" s="29" t="str">
        <f>VLOOKUP(S:S,'Q6'!B569:C10120,2,0)</f>
        <v>1-1000</v>
      </c>
      <c r="U570" s="5">
        <v>1</v>
      </c>
      <c r="V570" s="5">
        <f t="shared" ca="1" si="32"/>
        <v>2.8912679300596813</v>
      </c>
      <c r="W570" s="6">
        <v>42106</v>
      </c>
      <c r="X570" s="36">
        <f t="shared" si="33"/>
        <v>2015</v>
      </c>
      <c r="Y570" s="38" t="str">
        <f t="shared" si="34"/>
        <v>April</v>
      </c>
      <c r="Z570" s="5" t="str">
        <f t="shared" si="35"/>
        <v>Q2</v>
      </c>
    </row>
    <row r="571" spans="1:26" ht="15" thickBot="1" x14ac:dyDescent="0.35">
      <c r="A571" s="9">
        <v>18445793</v>
      </c>
      <c r="B571" s="26" t="s">
        <v>16035</v>
      </c>
      <c r="C571" s="9">
        <v>1</v>
      </c>
      <c r="D571" s="9" t="str">
        <f>VLOOKUP(C:C,Table2[#All],2,0)</f>
        <v>India</v>
      </c>
      <c r="E571" s="26" t="s">
        <v>774</v>
      </c>
      <c r="F571" s="9" t="s">
        <v>16036</v>
      </c>
      <c r="G571" s="9" t="s">
        <v>1345</v>
      </c>
      <c r="H571" s="9" t="s">
        <v>1346</v>
      </c>
      <c r="I571" s="9">
        <v>77.157779899999994</v>
      </c>
      <c r="J571" s="9">
        <v>28.690152000000001</v>
      </c>
      <c r="K571" s="9" t="s">
        <v>19756</v>
      </c>
      <c r="L571" s="9" t="s">
        <v>19715</v>
      </c>
      <c r="M571" s="9" t="s">
        <v>27</v>
      </c>
      <c r="N571" s="9" t="s">
        <v>27</v>
      </c>
      <c r="O571" s="9" t="s">
        <v>27</v>
      </c>
      <c r="P571" s="9" t="s">
        <v>27</v>
      </c>
      <c r="Q571" s="9">
        <v>1</v>
      </c>
      <c r="R571" s="9">
        <v>0</v>
      </c>
      <c r="S571" s="9">
        <v>300</v>
      </c>
      <c r="T571" s="29" t="str">
        <f>VLOOKUP(S:S,'Q6'!B570:C10121,2,0)</f>
        <v>1-1000</v>
      </c>
      <c r="U571" s="9">
        <v>1</v>
      </c>
      <c r="V571" s="5">
        <f t="shared" ca="1" si="32"/>
        <v>2.8912679300596813</v>
      </c>
      <c r="W571" s="10">
        <v>42107</v>
      </c>
      <c r="X571" s="36">
        <f t="shared" si="33"/>
        <v>2015</v>
      </c>
      <c r="Y571" s="39" t="str">
        <f t="shared" si="34"/>
        <v>April</v>
      </c>
      <c r="Z571" s="9" t="str">
        <f t="shared" si="35"/>
        <v>Q2</v>
      </c>
    </row>
    <row r="572" spans="1:26" ht="15" thickBot="1" x14ac:dyDescent="0.35">
      <c r="A572" s="5">
        <v>18424639</v>
      </c>
      <c r="B572" s="25" t="s">
        <v>16070</v>
      </c>
      <c r="C572" s="5">
        <v>1</v>
      </c>
      <c r="D572" s="5" t="str">
        <f>VLOOKUP(C:C,Table2[#All],2,0)</f>
        <v>India</v>
      </c>
      <c r="E572" s="25" t="s">
        <v>774</v>
      </c>
      <c r="F572" s="5" t="s">
        <v>16071</v>
      </c>
      <c r="G572" s="5" t="s">
        <v>1380</v>
      </c>
      <c r="H572" s="5" t="s">
        <v>1381</v>
      </c>
      <c r="I572" s="5">
        <v>77.227986400000006</v>
      </c>
      <c r="J572" s="5">
        <v>28.7008361</v>
      </c>
      <c r="K572" s="5" t="s">
        <v>3427</v>
      </c>
      <c r="L572" s="5" t="s">
        <v>19715</v>
      </c>
      <c r="M572" s="5" t="s">
        <v>27</v>
      </c>
      <c r="N572" s="5" t="s">
        <v>27</v>
      </c>
      <c r="O572" s="5" t="s">
        <v>27</v>
      </c>
      <c r="P572" s="5" t="s">
        <v>27</v>
      </c>
      <c r="Q572" s="5">
        <v>1</v>
      </c>
      <c r="R572" s="5">
        <v>0</v>
      </c>
      <c r="S572" s="5">
        <v>300</v>
      </c>
      <c r="T572" s="29" t="str">
        <f>VLOOKUP(S:S,'Q6'!B571:C10122,2,0)</f>
        <v>1-1000</v>
      </c>
      <c r="U572" s="5">
        <v>1</v>
      </c>
      <c r="V572" s="5">
        <f t="shared" ca="1" si="32"/>
        <v>2.8912679300596813</v>
      </c>
      <c r="W572" s="6">
        <v>42108</v>
      </c>
      <c r="X572" s="36">
        <f t="shared" si="33"/>
        <v>2015</v>
      </c>
      <c r="Y572" s="38" t="str">
        <f t="shared" si="34"/>
        <v>April</v>
      </c>
      <c r="Z572" s="5" t="str">
        <f t="shared" si="35"/>
        <v>Q2</v>
      </c>
    </row>
    <row r="573" spans="1:26" ht="15" thickBot="1" x14ac:dyDescent="0.35">
      <c r="A573" s="9">
        <v>18430579</v>
      </c>
      <c r="B573" s="26" t="s">
        <v>16148</v>
      </c>
      <c r="C573" s="9">
        <v>1</v>
      </c>
      <c r="D573" s="9" t="str">
        <f>VLOOKUP(C:C,Table2[#All],2,0)</f>
        <v>India</v>
      </c>
      <c r="E573" s="26" t="s">
        <v>774</v>
      </c>
      <c r="F573" s="9" t="s">
        <v>16149</v>
      </c>
      <c r="G573" s="9" t="s">
        <v>1500</v>
      </c>
      <c r="H573" s="9" t="s">
        <v>1501</v>
      </c>
      <c r="I573" s="9">
        <v>77.000584099999998</v>
      </c>
      <c r="J573" s="9">
        <v>28.565314300000001</v>
      </c>
      <c r="K573" s="9" t="s">
        <v>233</v>
      </c>
      <c r="L573" s="9" t="s">
        <v>19715</v>
      </c>
      <c r="M573" s="9" t="s">
        <v>27</v>
      </c>
      <c r="N573" s="9" t="s">
        <v>27</v>
      </c>
      <c r="O573" s="9" t="s">
        <v>27</v>
      </c>
      <c r="P573" s="9" t="s">
        <v>27</v>
      </c>
      <c r="Q573" s="9">
        <v>1</v>
      </c>
      <c r="R573" s="9">
        <v>0</v>
      </c>
      <c r="S573" s="9">
        <v>300</v>
      </c>
      <c r="T573" s="29" t="str">
        <f>VLOOKUP(S:S,'Q6'!B572:C10123,2,0)</f>
        <v>1-1000</v>
      </c>
      <c r="U573" s="9">
        <v>1</v>
      </c>
      <c r="V573" s="5">
        <f t="shared" ca="1" si="32"/>
        <v>2.8912679300596813</v>
      </c>
      <c r="W573" s="10">
        <v>42109</v>
      </c>
      <c r="X573" s="36">
        <f t="shared" si="33"/>
        <v>2015</v>
      </c>
      <c r="Y573" s="39" t="str">
        <f t="shared" si="34"/>
        <v>April</v>
      </c>
      <c r="Z573" s="9" t="str">
        <f t="shared" si="35"/>
        <v>Q2</v>
      </c>
    </row>
    <row r="574" spans="1:26" ht="15" thickBot="1" x14ac:dyDescent="0.35">
      <c r="A574" s="5">
        <v>18378016</v>
      </c>
      <c r="B574" s="25" t="s">
        <v>8414</v>
      </c>
      <c r="C574" s="5">
        <v>1</v>
      </c>
      <c r="D574" s="5" t="str">
        <f>VLOOKUP(C:C,Table2[#All],2,0)</f>
        <v>India</v>
      </c>
      <c r="E574" s="25" t="s">
        <v>774</v>
      </c>
      <c r="F574" s="5" t="s">
        <v>16238</v>
      </c>
      <c r="G574" s="5" t="s">
        <v>1624</v>
      </c>
      <c r="H574" s="5" t="s">
        <v>1625</v>
      </c>
      <c r="I574" s="5">
        <v>77.290784599999995</v>
      </c>
      <c r="J574" s="5">
        <v>28.640916000000001</v>
      </c>
      <c r="K574" s="5" t="s">
        <v>5108</v>
      </c>
      <c r="L574" s="5" t="s">
        <v>19715</v>
      </c>
      <c r="M574" s="5" t="s">
        <v>27</v>
      </c>
      <c r="N574" s="5" t="s">
        <v>27</v>
      </c>
      <c r="O574" s="5" t="s">
        <v>27</v>
      </c>
      <c r="P574" s="5" t="s">
        <v>27</v>
      </c>
      <c r="Q574" s="5">
        <v>1</v>
      </c>
      <c r="R574" s="5">
        <v>0</v>
      </c>
      <c r="S574" s="5">
        <v>300</v>
      </c>
      <c r="T574" s="29" t="str">
        <f>VLOOKUP(S:S,'Q6'!B573:C10124,2,0)</f>
        <v>1-1000</v>
      </c>
      <c r="U574" s="5">
        <v>1</v>
      </c>
      <c r="V574" s="5">
        <f t="shared" ca="1" si="32"/>
        <v>2.8912679300596813</v>
      </c>
      <c r="W574" s="6">
        <v>42110</v>
      </c>
      <c r="X574" s="36">
        <f t="shared" si="33"/>
        <v>2015</v>
      </c>
      <c r="Y574" s="38" t="str">
        <f t="shared" si="34"/>
        <v>April</v>
      </c>
      <c r="Z574" s="5" t="str">
        <f t="shared" si="35"/>
        <v>Q2</v>
      </c>
    </row>
    <row r="575" spans="1:26" ht="15" thickBot="1" x14ac:dyDescent="0.35">
      <c r="A575" s="9">
        <v>18312639</v>
      </c>
      <c r="B575" s="26" t="s">
        <v>10288</v>
      </c>
      <c r="C575" s="9">
        <v>1</v>
      </c>
      <c r="D575" s="9" t="str">
        <f>VLOOKUP(C:C,Table2[#All],2,0)</f>
        <v>India</v>
      </c>
      <c r="E575" s="26" t="s">
        <v>774</v>
      </c>
      <c r="F575" s="9" t="s">
        <v>16398</v>
      </c>
      <c r="G575" s="9" t="s">
        <v>1827</v>
      </c>
      <c r="H575" s="9" t="s">
        <v>1826</v>
      </c>
      <c r="I575" s="9">
        <v>77.220800800000006</v>
      </c>
      <c r="J575" s="9">
        <v>28.573283100000001</v>
      </c>
      <c r="K575" s="9" t="s">
        <v>205</v>
      </c>
      <c r="L575" s="9" t="s">
        <v>19715</v>
      </c>
      <c r="M575" s="9" t="s">
        <v>27</v>
      </c>
      <c r="N575" s="9" t="s">
        <v>27</v>
      </c>
      <c r="O575" s="9" t="s">
        <v>27</v>
      </c>
      <c r="P575" s="9" t="s">
        <v>27</v>
      </c>
      <c r="Q575" s="9">
        <v>1</v>
      </c>
      <c r="R575" s="9">
        <v>0</v>
      </c>
      <c r="S575" s="9">
        <v>300</v>
      </c>
      <c r="T575" s="29" t="str">
        <f>VLOOKUP(S:S,'Q6'!B574:C10125,2,0)</f>
        <v>1-1000</v>
      </c>
      <c r="U575" s="9">
        <v>1</v>
      </c>
      <c r="V575" s="5">
        <f t="shared" ca="1" si="32"/>
        <v>2.8912679300596813</v>
      </c>
      <c r="W575" s="10">
        <v>42111</v>
      </c>
      <c r="X575" s="36">
        <f t="shared" si="33"/>
        <v>2015</v>
      </c>
      <c r="Y575" s="39" t="str">
        <f t="shared" si="34"/>
        <v>April</v>
      </c>
      <c r="Z575" s="9" t="str">
        <f t="shared" si="35"/>
        <v>Q2</v>
      </c>
    </row>
    <row r="576" spans="1:26" ht="15" thickBot="1" x14ac:dyDescent="0.35">
      <c r="A576" s="5">
        <v>18466402</v>
      </c>
      <c r="B576" s="25" t="s">
        <v>14188</v>
      </c>
      <c r="C576" s="5">
        <v>1</v>
      </c>
      <c r="D576" s="5" t="str">
        <f>VLOOKUP(C:C,Table2[#All],2,0)</f>
        <v>India</v>
      </c>
      <c r="E576" s="25" t="s">
        <v>774</v>
      </c>
      <c r="F576" s="5" t="s">
        <v>14189</v>
      </c>
      <c r="G576" s="5" t="s">
        <v>851</v>
      </c>
      <c r="H576" s="5" t="s">
        <v>852</v>
      </c>
      <c r="I576" s="5">
        <v>77.231961200000001</v>
      </c>
      <c r="J576" s="5">
        <v>28.657297199999999</v>
      </c>
      <c r="K576" s="5" t="s">
        <v>233</v>
      </c>
      <c r="L576" s="5" t="s">
        <v>19715</v>
      </c>
      <c r="M576" s="5" t="s">
        <v>27</v>
      </c>
      <c r="N576" s="5" t="s">
        <v>27</v>
      </c>
      <c r="O576" s="5" t="s">
        <v>27</v>
      </c>
      <c r="P576" s="5" t="s">
        <v>27</v>
      </c>
      <c r="Q576" s="5">
        <v>1</v>
      </c>
      <c r="R576" s="5">
        <v>0</v>
      </c>
      <c r="S576" s="5">
        <v>300</v>
      </c>
      <c r="T576" s="29" t="str">
        <f>VLOOKUP(S:S,'Q6'!B575:C10126,2,0)</f>
        <v>1-1000</v>
      </c>
      <c r="U576" s="5">
        <v>1</v>
      </c>
      <c r="V576" s="5">
        <f t="shared" ca="1" si="32"/>
        <v>2.8912679300596813</v>
      </c>
      <c r="W576" s="6">
        <v>42112</v>
      </c>
      <c r="X576" s="36">
        <f t="shared" si="33"/>
        <v>2015</v>
      </c>
      <c r="Y576" s="38" t="str">
        <f t="shared" si="34"/>
        <v>April</v>
      </c>
      <c r="Z576" s="5" t="str">
        <f t="shared" si="35"/>
        <v>Q2</v>
      </c>
    </row>
    <row r="577" spans="1:26" ht="15" thickBot="1" x14ac:dyDescent="0.35">
      <c r="A577" s="9">
        <v>18250897</v>
      </c>
      <c r="B577" s="26" t="s">
        <v>14324</v>
      </c>
      <c r="C577" s="9">
        <v>1</v>
      </c>
      <c r="D577" s="9" t="str">
        <f>VLOOKUP(C:C,Table2[#All],2,0)</f>
        <v>India</v>
      </c>
      <c r="E577" s="26" t="s">
        <v>774</v>
      </c>
      <c r="F577" s="9" t="s">
        <v>14325</v>
      </c>
      <c r="G577" s="9" t="s">
        <v>1087</v>
      </c>
      <c r="H577" s="9" t="s">
        <v>1088</v>
      </c>
      <c r="I577" s="9">
        <v>77.203915600000002</v>
      </c>
      <c r="J577" s="9">
        <v>28.5608042</v>
      </c>
      <c r="K577" s="9" t="s">
        <v>39</v>
      </c>
      <c r="L577" s="9" t="s">
        <v>19715</v>
      </c>
      <c r="M577" s="9" t="s">
        <v>27</v>
      </c>
      <c r="N577" s="9" t="s">
        <v>27</v>
      </c>
      <c r="O577" s="9" t="s">
        <v>27</v>
      </c>
      <c r="P577" s="9" t="s">
        <v>27</v>
      </c>
      <c r="Q577" s="9">
        <v>1</v>
      </c>
      <c r="R577" s="9">
        <v>0</v>
      </c>
      <c r="S577" s="9">
        <v>300</v>
      </c>
      <c r="T577" s="29" t="str">
        <f>VLOOKUP(S:S,'Q6'!B576:C10127,2,0)</f>
        <v>1-1000</v>
      </c>
      <c r="U577" s="9">
        <v>1</v>
      </c>
      <c r="V577" s="5">
        <f t="shared" ca="1" si="32"/>
        <v>2.8912679300596813</v>
      </c>
      <c r="W577" s="10">
        <v>42113</v>
      </c>
      <c r="X577" s="36">
        <f t="shared" si="33"/>
        <v>2015</v>
      </c>
      <c r="Y577" s="39" t="str">
        <f t="shared" si="34"/>
        <v>April</v>
      </c>
      <c r="Z577" s="9" t="str">
        <f t="shared" si="35"/>
        <v>Q2</v>
      </c>
    </row>
    <row r="578" spans="1:26" ht="15" thickBot="1" x14ac:dyDescent="0.35">
      <c r="A578" s="5">
        <v>18444040</v>
      </c>
      <c r="B578" s="25" t="s">
        <v>14507</v>
      </c>
      <c r="C578" s="5">
        <v>1</v>
      </c>
      <c r="D578" s="5" t="str">
        <f>VLOOKUP(C:C,Table2[#All],2,0)</f>
        <v>India</v>
      </c>
      <c r="E578" s="25" t="s">
        <v>774</v>
      </c>
      <c r="F578" s="5" t="s">
        <v>14508</v>
      </c>
      <c r="G578" s="5" t="s">
        <v>3406</v>
      </c>
      <c r="H578" s="5" t="s">
        <v>3407</v>
      </c>
      <c r="I578" s="5">
        <v>77.216173499999996</v>
      </c>
      <c r="J578" s="5">
        <v>28.582340800000001</v>
      </c>
      <c r="K578" s="5" t="s">
        <v>233</v>
      </c>
      <c r="L578" s="5" t="s">
        <v>19715</v>
      </c>
      <c r="M578" s="5" t="s">
        <v>27</v>
      </c>
      <c r="N578" s="5" t="s">
        <v>27</v>
      </c>
      <c r="O578" s="5" t="s">
        <v>27</v>
      </c>
      <c r="P578" s="5" t="s">
        <v>27</v>
      </c>
      <c r="Q578" s="5">
        <v>1</v>
      </c>
      <c r="R578" s="5">
        <v>0</v>
      </c>
      <c r="S578" s="5">
        <v>300</v>
      </c>
      <c r="T578" s="29" t="str">
        <f>VLOOKUP(S:S,'Q6'!B577:C10128,2,0)</f>
        <v>1-1000</v>
      </c>
      <c r="U578" s="5">
        <v>1</v>
      </c>
      <c r="V578" s="5">
        <f t="shared" ref="V578:V641" ca="1" si="36">AVERAGE(V:V)</f>
        <v>2.8912679300596813</v>
      </c>
      <c r="W578" s="6">
        <v>42114</v>
      </c>
      <c r="X578" s="36">
        <f t="shared" si="33"/>
        <v>2015</v>
      </c>
      <c r="Y578" s="38" t="str">
        <f t="shared" si="34"/>
        <v>April</v>
      </c>
      <c r="Z578" s="5" t="str">
        <f t="shared" si="35"/>
        <v>Q2</v>
      </c>
    </row>
    <row r="579" spans="1:26" ht="15" thickBot="1" x14ac:dyDescent="0.35">
      <c r="A579" s="9">
        <v>18471313</v>
      </c>
      <c r="B579" s="26" t="s">
        <v>14585</v>
      </c>
      <c r="C579" s="9">
        <v>1</v>
      </c>
      <c r="D579" s="9" t="str">
        <f>VLOOKUP(C:C,Table2[#All],2,0)</f>
        <v>India</v>
      </c>
      <c r="E579" s="26" t="s">
        <v>774</v>
      </c>
      <c r="F579" s="9" t="s">
        <v>14586</v>
      </c>
      <c r="G579" s="9" t="s">
        <v>1500</v>
      </c>
      <c r="H579" s="9" t="s">
        <v>1501</v>
      </c>
      <c r="I579" s="9">
        <v>76.985612900000007</v>
      </c>
      <c r="J579" s="9">
        <v>28.608855200000001</v>
      </c>
      <c r="K579" s="9" t="s">
        <v>223</v>
      </c>
      <c r="L579" s="9" t="s">
        <v>19715</v>
      </c>
      <c r="M579" s="9" t="s">
        <v>27</v>
      </c>
      <c r="N579" s="9" t="s">
        <v>27</v>
      </c>
      <c r="O579" s="9" t="s">
        <v>27</v>
      </c>
      <c r="P579" s="9" t="s">
        <v>27</v>
      </c>
      <c r="Q579" s="9">
        <v>1</v>
      </c>
      <c r="R579" s="9">
        <v>0</v>
      </c>
      <c r="S579" s="9">
        <v>300</v>
      </c>
      <c r="T579" s="29" t="str">
        <f>VLOOKUP(S:S,'Q6'!B578:C10129,2,0)</f>
        <v>1-1000</v>
      </c>
      <c r="U579" s="9">
        <v>1</v>
      </c>
      <c r="V579" s="5">
        <f t="shared" ca="1" si="36"/>
        <v>2.8912679300596813</v>
      </c>
      <c r="W579" s="10">
        <v>42115</v>
      </c>
      <c r="X579" s="36">
        <f t="shared" ref="X579:X642" si="37">YEAR(W579)</f>
        <v>2015</v>
      </c>
      <c r="Y579" s="39" t="str">
        <f t="shared" ref="Y579:Y642" si="38">TEXT(W579,"mmmm")</f>
        <v>April</v>
      </c>
      <c r="Z579" s="9" t="str">
        <f t="shared" ref="Z579:Z642" si="39">"Q"&amp;ROUNDUP(MONTH(W579)/3,0)</f>
        <v>Q2</v>
      </c>
    </row>
    <row r="580" spans="1:26" ht="15" thickBot="1" x14ac:dyDescent="0.35">
      <c r="A580" s="5">
        <v>18472680</v>
      </c>
      <c r="B580" s="25" t="s">
        <v>14620</v>
      </c>
      <c r="C580" s="5">
        <v>1</v>
      </c>
      <c r="D580" s="5" t="str">
        <f>VLOOKUP(C:C,Table2[#All],2,0)</f>
        <v>India</v>
      </c>
      <c r="E580" s="25" t="s">
        <v>774</v>
      </c>
      <c r="F580" s="5" t="s">
        <v>14621</v>
      </c>
      <c r="G580" s="5" t="s">
        <v>3578</v>
      </c>
      <c r="H580" s="5" t="s">
        <v>3579</v>
      </c>
      <c r="I580" s="5">
        <v>77.287153000000004</v>
      </c>
      <c r="J580" s="5">
        <v>28.501478500000001</v>
      </c>
      <c r="K580" s="5" t="s">
        <v>39</v>
      </c>
      <c r="L580" s="5" t="s">
        <v>19715</v>
      </c>
      <c r="M580" s="5" t="s">
        <v>27</v>
      </c>
      <c r="N580" s="5" t="s">
        <v>27</v>
      </c>
      <c r="O580" s="5" t="s">
        <v>27</v>
      </c>
      <c r="P580" s="5" t="s">
        <v>27</v>
      </c>
      <c r="Q580" s="5">
        <v>1</v>
      </c>
      <c r="R580" s="5">
        <v>0</v>
      </c>
      <c r="S580" s="5">
        <v>300</v>
      </c>
      <c r="T580" s="29" t="str">
        <f>VLOOKUP(S:S,'Q6'!B579:C10130,2,0)</f>
        <v>1-1000</v>
      </c>
      <c r="U580" s="5">
        <v>1</v>
      </c>
      <c r="V580" s="5">
        <f t="shared" ca="1" si="36"/>
        <v>2.8912679300596813</v>
      </c>
      <c r="W580" s="6">
        <v>42116</v>
      </c>
      <c r="X580" s="36">
        <f t="shared" si="37"/>
        <v>2015</v>
      </c>
      <c r="Y580" s="38" t="str">
        <f t="shared" si="38"/>
        <v>April</v>
      </c>
      <c r="Z580" s="5" t="str">
        <f t="shared" si="39"/>
        <v>Q2</v>
      </c>
    </row>
    <row r="581" spans="1:26" ht="15" thickBot="1" x14ac:dyDescent="0.35">
      <c r="A581" s="9">
        <v>18421030</v>
      </c>
      <c r="B581" s="26" t="s">
        <v>9978</v>
      </c>
      <c r="C581" s="9">
        <v>1</v>
      </c>
      <c r="D581" s="9" t="str">
        <f>VLOOKUP(C:C,Table2[#All],2,0)</f>
        <v>India</v>
      </c>
      <c r="E581" s="26" t="s">
        <v>774</v>
      </c>
      <c r="F581" s="9" t="s">
        <v>14701</v>
      </c>
      <c r="G581" s="9" t="s">
        <v>1624</v>
      </c>
      <c r="H581" s="9" t="s">
        <v>1625</v>
      </c>
      <c r="I581" s="9">
        <v>77.288592100000002</v>
      </c>
      <c r="J581" s="9">
        <v>28.637819499999999</v>
      </c>
      <c r="K581" s="9" t="s">
        <v>233</v>
      </c>
      <c r="L581" s="9" t="s">
        <v>19715</v>
      </c>
      <c r="M581" s="9" t="s">
        <v>27</v>
      </c>
      <c r="N581" s="9" t="s">
        <v>27</v>
      </c>
      <c r="O581" s="9" t="s">
        <v>27</v>
      </c>
      <c r="P581" s="9" t="s">
        <v>27</v>
      </c>
      <c r="Q581" s="9">
        <v>1</v>
      </c>
      <c r="R581" s="9">
        <v>0</v>
      </c>
      <c r="S581" s="9">
        <v>300</v>
      </c>
      <c r="T581" s="29" t="str">
        <f>VLOOKUP(S:S,'Q6'!B580:C10131,2,0)</f>
        <v>1-1000</v>
      </c>
      <c r="U581" s="9">
        <v>1</v>
      </c>
      <c r="V581" s="5">
        <f t="shared" ca="1" si="36"/>
        <v>2.8912679300596813</v>
      </c>
      <c r="W581" s="10">
        <v>42117</v>
      </c>
      <c r="X581" s="36">
        <f t="shared" si="37"/>
        <v>2015</v>
      </c>
      <c r="Y581" s="39" t="str">
        <f t="shared" si="38"/>
        <v>April</v>
      </c>
      <c r="Z581" s="9" t="str">
        <f t="shared" si="39"/>
        <v>Q2</v>
      </c>
    </row>
    <row r="582" spans="1:26" ht="15" thickBot="1" x14ac:dyDescent="0.35">
      <c r="A582" s="5">
        <v>18361757</v>
      </c>
      <c r="B582" s="25" t="s">
        <v>14792</v>
      </c>
      <c r="C582" s="5">
        <v>1</v>
      </c>
      <c r="D582" s="5" t="str">
        <f>VLOOKUP(C:C,Table2[#All],2,0)</f>
        <v>India</v>
      </c>
      <c r="E582" s="25" t="s">
        <v>774</v>
      </c>
      <c r="F582" s="5" t="s">
        <v>14793</v>
      </c>
      <c r="G582" s="5" t="s">
        <v>1815</v>
      </c>
      <c r="H582" s="5" t="s">
        <v>1816</v>
      </c>
      <c r="I582" s="5">
        <v>77.154988599999996</v>
      </c>
      <c r="J582" s="5">
        <v>28.7096363</v>
      </c>
      <c r="K582" s="5" t="s">
        <v>233</v>
      </c>
      <c r="L582" s="5" t="s">
        <v>19715</v>
      </c>
      <c r="M582" s="5" t="s">
        <v>27</v>
      </c>
      <c r="N582" s="5" t="s">
        <v>27</v>
      </c>
      <c r="O582" s="5" t="s">
        <v>27</v>
      </c>
      <c r="P582" s="5" t="s">
        <v>27</v>
      </c>
      <c r="Q582" s="5">
        <v>1</v>
      </c>
      <c r="R582" s="5">
        <v>0</v>
      </c>
      <c r="S582" s="5">
        <v>300</v>
      </c>
      <c r="T582" s="29" t="str">
        <f>VLOOKUP(S:S,'Q6'!B581:C10132,2,0)</f>
        <v>1-1000</v>
      </c>
      <c r="U582" s="5">
        <v>1</v>
      </c>
      <c r="V582" s="5">
        <f t="shared" ca="1" si="36"/>
        <v>2.8912679300596813</v>
      </c>
      <c r="W582" s="6">
        <v>42118</v>
      </c>
      <c r="X582" s="36">
        <f t="shared" si="37"/>
        <v>2015</v>
      </c>
      <c r="Y582" s="38" t="str">
        <f t="shared" si="38"/>
        <v>April</v>
      </c>
      <c r="Z582" s="5" t="str">
        <f t="shared" si="39"/>
        <v>Q2</v>
      </c>
    </row>
    <row r="583" spans="1:26" ht="15" thickBot="1" x14ac:dyDescent="0.35">
      <c r="A583" s="9">
        <v>18430902</v>
      </c>
      <c r="B583" s="26" t="s">
        <v>14812</v>
      </c>
      <c r="C583" s="9">
        <v>1</v>
      </c>
      <c r="D583" s="9" t="str">
        <f>VLOOKUP(C:C,Table2[#All],2,0)</f>
        <v>India</v>
      </c>
      <c r="E583" s="26" t="s">
        <v>774</v>
      </c>
      <c r="F583" s="9" t="s">
        <v>14813</v>
      </c>
      <c r="G583" s="9" t="s">
        <v>1845</v>
      </c>
      <c r="H583" s="9" t="s">
        <v>1846</v>
      </c>
      <c r="I583" s="9">
        <v>77.107839799999994</v>
      </c>
      <c r="J583" s="9">
        <v>28.6361147</v>
      </c>
      <c r="K583" s="9" t="s">
        <v>19769</v>
      </c>
      <c r="L583" s="9" t="s">
        <v>19715</v>
      </c>
      <c r="M583" s="9" t="s">
        <v>27</v>
      </c>
      <c r="N583" s="9" t="s">
        <v>27</v>
      </c>
      <c r="O583" s="9" t="s">
        <v>27</v>
      </c>
      <c r="P583" s="9" t="s">
        <v>27</v>
      </c>
      <c r="Q583" s="9">
        <v>1</v>
      </c>
      <c r="R583" s="9">
        <v>0</v>
      </c>
      <c r="S583" s="9">
        <v>300</v>
      </c>
      <c r="T583" s="29" t="str">
        <f>VLOOKUP(S:S,'Q6'!B582:C10133,2,0)</f>
        <v>1-1000</v>
      </c>
      <c r="U583" s="9">
        <v>1</v>
      </c>
      <c r="V583" s="5">
        <f t="shared" ca="1" si="36"/>
        <v>2.8912679300596813</v>
      </c>
      <c r="W583" s="10">
        <v>42119</v>
      </c>
      <c r="X583" s="36">
        <f t="shared" si="37"/>
        <v>2015</v>
      </c>
      <c r="Y583" s="39" t="str">
        <f t="shared" si="38"/>
        <v>April</v>
      </c>
      <c r="Z583" s="9" t="str">
        <f t="shared" si="39"/>
        <v>Q2</v>
      </c>
    </row>
    <row r="584" spans="1:26" ht="15" thickBot="1" x14ac:dyDescent="0.35">
      <c r="A584" s="5">
        <v>18370535</v>
      </c>
      <c r="B584" s="25" t="s">
        <v>8803</v>
      </c>
      <c r="C584" s="5">
        <v>1</v>
      </c>
      <c r="D584" s="5" t="str">
        <f>VLOOKUP(C:C,Table2[#All],2,0)</f>
        <v>India</v>
      </c>
      <c r="E584" s="25" t="s">
        <v>774</v>
      </c>
      <c r="F584" s="5" t="s">
        <v>12787</v>
      </c>
      <c r="G584" s="5" t="s">
        <v>1012</v>
      </c>
      <c r="H584" s="5" t="s">
        <v>1013</v>
      </c>
      <c r="I584" s="5">
        <v>77.194929000000002</v>
      </c>
      <c r="J584" s="5">
        <v>28.5761036</v>
      </c>
      <c r="K584" s="5" t="s">
        <v>19770</v>
      </c>
      <c r="L584" s="5" t="s">
        <v>19715</v>
      </c>
      <c r="M584" s="5" t="s">
        <v>27</v>
      </c>
      <c r="N584" s="5" t="s">
        <v>27</v>
      </c>
      <c r="O584" s="5" t="s">
        <v>27</v>
      </c>
      <c r="P584" s="5" t="s">
        <v>27</v>
      </c>
      <c r="Q584" s="5">
        <v>1</v>
      </c>
      <c r="R584" s="5">
        <v>0</v>
      </c>
      <c r="S584" s="5">
        <v>300</v>
      </c>
      <c r="T584" s="29" t="str">
        <f>VLOOKUP(S:S,'Q6'!B583:C10134,2,0)</f>
        <v>1-1000</v>
      </c>
      <c r="U584" s="5">
        <v>1</v>
      </c>
      <c r="V584" s="5">
        <f t="shared" ca="1" si="36"/>
        <v>2.8912679300596813</v>
      </c>
      <c r="W584" s="6">
        <v>42120</v>
      </c>
      <c r="X584" s="36">
        <f t="shared" si="37"/>
        <v>2015</v>
      </c>
      <c r="Y584" s="38" t="str">
        <f t="shared" si="38"/>
        <v>April</v>
      </c>
      <c r="Z584" s="5" t="str">
        <f t="shared" si="39"/>
        <v>Q2</v>
      </c>
    </row>
    <row r="585" spans="1:26" ht="15" thickBot="1" x14ac:dyDescent="0.35">
      <c r="A585" s="9">
        <v>18446419</v>
      </c>
      <c r="B585" s="26" t="s">
        <v>13014</v>
      </c>
      <c r="C585" s="9">
        <v>1</v>
      </c>
      <c r="D585" s="9" t="str">
        <f>VLOOKUP(C:C,Table2[#All],2,0)</f>
        <v>India</v>
      </c>
      <c r="E585" s="26" t="s">
        <v>774</v>
      </c>
      <c r="F585" s="9" t="s">
        <v>5166</v>
      </c>
      <c r="G585" s="9" t="s">
        <v>1380</v>
      </c>
      <c r="H585" s="9" t="s">
        <v>1381</v>
      </c>
      <c r="I585" s="9">
        <v>77.228480399999995</v>
      </c>
      <c r="J585" s="9">
        <v>28.702719200000001</v>
      </c>
      <c r="K585" s="9" t="s">
        <v>1063</v>
      </c>
      <c r="L585" s="9" t="s">
        <v>19715</v>
      </c>
      <c r="M585" s="9" t="s">
        <v>27</v>
      </c>
      <c r="N585" s="9" t="s">
        <v>27</v>
      </c>
      <c r="O585" s="9" t="s">
        <v>27</v>
      </c>
      <c r="P585" s="9" t="s">
        <v>27</v>
      </c>
      <c r="Q585" s="9">
        <v>1</v>
      </c>
      <c r="R585" s="9">
        <v>0</v>
      </c>
      <c r="S585" s="9">
        <v>300</v>
      </c>
      <c r="T585" s="29" t="str">
        <f>VLOOKUP(S:S,'Q6'!B584:C10135,2,0)</f>
        <v>1-1000</v>
      </c>
      <c r="U585" s="9">
        <v>1</v>
      </c>
      <c r="V585" s="5">
        <f t="shared" ca="1" si="36"/>
        <v>2.8912679300596813</v>
      </c>
      <c r="W585" s="10">
        <v>42121</v>
      </c>
      <c r="X585" s="36">
        <f t="shared" si="37"/>
        <v>2015</v>
      </c>
      <c r="Y585" s="39" t="str">
        <f t="shared" si="38"/>
        <v>April</v>
      </c>
      <c r="Z585" s="9" t="str">
        <f t="shared" si="39"/>
        <v>Q2</v>
      </c>
    </row>
    <row r="586" spans="1:26" ht="15" thickBot="1" x14ac:dyDescent="0.35">
      <c r="A586" s="5">
        <v>18449647</v>
      </c>
      <c r="B586" s="25" t="s">
        <v>13075</v>
      </c>
      <c r="C586" s="5">
        <v>1</v>
      </c>
      <c r="D586" s="5" t="str">
        <f>VLOOKUP(C:C,Table2[#All],2,0)</f>
        <v>India</v>
      </c>
      <c r="E586" s="25" t="s">
        <v>774</v>
      </c>
      <c r="F586" s="5" t="s">
        <v>13076</v>
      </c>
      <c r="G586" s="5" t="s">
        <v>1470</v>
      </c>
      <c r="H586" s="5" t="s">
        <v>1471</v>
      </c>
      <c r="I586" s="5">
        <v>77.214813399999997</v>
      </c>
      <c r="J586" s="5">
        <v>28.711985500000001</v>
      </c>
      <c r="K586" s="5" t="s">
        <v>205</v>
      </c>
      <c r="L586" s="5" t="s">
        <v>19715</v>
      </c>
      <c r="M586" s="5" t="s">
        <v>27</v>
      </c>
      <c r="N586" s="5" t="s">
        <v>27</v>
      </c>
      <c r="O586" s="5" t="s">
        <v>27</v>
      </c>
      <c r="P586" s="5" t="s">
        <v>27</v>
      </c>
      <c r="Q586" s="5">
        <v>1</v>
      </c>
      <c r="R586" s="5">
        <v>0</v>
      </c>
      <c r="S586" s="5">
        <v>300</v>
      </c>
      <c r="T586" s="29" t="str">
        <f>VLOOKUP(S:S,'Q6'!B585:C10136,2,0)</f>
        <v>1-1000</v>
      </c>
      <c r="U586" s="5">
        <v>1</v>
      </c>
      <c r="V586" s="5">
        <f t="shared" ca="1" si="36"/>
        <v>2.8912679300596813</v>
      </c>
      <c r="W586" s="6">
        <v>42122</v>
      </c>
      <c r="X586" s="36">
        <f t="shared" si="37"/>
        <v>2015</v>
      </c>
      <c r="Y586" s="38" t="str">
        <f t="shared" si="38"/>
        <v>April</v>
      </c>
      <c r="Z586" s="5" t="str">
        <f t="shared" si="39"/>
        <v>Q2</v>
      </c>
    </row>
    <row r="587" spans="1:26" ht="15" thickBot="1" x14ac:dyDescent="0.35">
      <c r="A587" s="9">
        <v>18430911</v>
      </c>
      <c r="B587" s="26" t="s">
        <v>13090</v>
      </c>
      <c r="C587" s="9">
        <v>1</v>
      </c>
      <c r="D587" s="9" t="str">
        <f>VLOOKUP(C:C,Table2[#All],2,0)</f>
        <v>India</v>
      </c>
      <c r="E587" s="26" t="s">
        <v>774</v>
      </c>
      <c r="F587" s="9" t="s">
        <v>13091</v>
      </c>
      <c r="G587" s="9" t="s">
        <v>1500</v>
      </c>
      <c r="H587" s="9" t="s">
        <v>1501</v>
      </c>
      <c r="I587" s="9">
        <v>76.985841500000006</v>
      </c>
      <c r="J587" s="9">
        <v>28.613519499999999</v>
      </c>
      <c r="K587" s="9" t="s">
        <v>505</v>
      </c>
      <c r="L587" s="9" t="s">
        <v>19715</v>
      </c>
      <c r="M587" s="9" t="s">
        <v>27</v>
      </c>
      <c r="N587" s="9" t="s">
        <v>27</v>
      </c>
      <c r="O587" s="9" t="s">
        <v>27</v>
      </c>
      <c r="P587" s="9" t="s">
        <v>27</v>
      </c>
      <c r="Q587" s="9">
        <v>1</v>
      </c>
      <c r="R587" s="9">
        <v>0</v>
      </c>
      <c r="S587" s="9">
        <v>300</v>
      </c>
      <c r="T587" s="29" t="str">
        <f>VLOOKUP(S:S,'Q6'!B586:C10137,2,0)</f>
        <v>1-1000</v>
      </c>
      <c r="U587" s="9">
        <v>1</v>
      </c>
      <c r="V587" s="5">
        <f t="shared" ca="1" si="36"/>
        <v>2.8912679300596813</v>
      </c>
      <c r="W587" s="10">
        <v>42123</v>
      </c>
      <c r="X587" s="36">
        <f t="shared" si="37"/>
        <v>2015</v>
      </c>
      <c r="Y587" s="39" t="str">
        <f t="shared" si="38"/>
        <v>April</v>
      </c>
      <c r="Z587" s="9" t="str">
        <f t="shared" si="39"/>
        <v>Q2</v>
      </c>
    </row>
    <row r="588" spans="1:26" ht="15" thickBot="1" x14ac:dyDescent="0.35">
      <c r="A588" s="5">
        <v>18416741</v>
      </c>
      <c r="B588" s="25" t="s">
        <v>13124</v>
      </c>
      <c r="C588" s="5">
        <v>1</v>
      </c>
      <c r="D588" s="5" t="str">
        <f>VLOOKUP(C:C,Table2[#All],2,0)</f>
        <v>India</v>
      </c>
      <c r="E588" s="25" t="s">
        <v>774</v>
      </c>
      <c r="F588" s="5" t="s">
        <v>13125</v>
      </c>
      <c r="G588" s="5" t="s">
        <v>1531</v>
      </c>
      <c r="H588" s="5" t="s">
        <v>1532</v>
      </c>
      <c r="I588" s="5">
        <v>77.135084300000003</v>
      </c>
      <c r="J588" s="5">
        <v>28.626792600000002</v>
      </c>
      <c r="K588" s="5" t="s">
        <v>205</v>
      </c>
      <c r="L588" s="5" t="s">
        <v>19715</v>
      </c>
      <c r="M588" s="5" t="s">
        <v>27</v>
      </c>
      <c r="N588" s="5" t="s">
        <v>27</v>
      </c>
      <c r="O588" s="5" t="s">
        <v>27</v>
      </c>
      <c r="P588" s="5" t="s">
        <v>27</v>
      </c>
      <c r="Q588" s="5">
        <v>1</v>
      </c>
      <c r="R588" s="5">
        <v>0</v>
      </c>
      <c r="S588" s="5">
        <v>300</v>
      </c>
      <c r="T588" s="29" t="str">
        <f>VLOOKUP(S:S,'Q6'!B587:C10138,2,0)</f>
        <v>1-1000</v>
      </c>
      <c r="U588" s="5">
        <v>1</v>
      </c>
      <c r="V588" s="5">
        <f t="shared" ca="1" si="36"/>
        <v>2.8912679300596813</v>
      </c>
      <c r="W588" s="6">
        <v>42124</v>
      </c>
      <c r="X588" s="36">
        <f t="shared" si="37"/>
        <v>2015</v>
      </c>
      <c r="Y588" s="38" t="str">
        <f t="shared" si="38"/>
        <v>April</v>
      </c>
      <c r="Z588" s="5" t="str">
        <f t="shared" si="39"/>
        <v>Q2</v>
      </c>
    </row>
    <row r="589" spans="1:26" ht="15" thickBot="1" x14ac:dyDescent="0.35">
      <c r="A589" s="9">
        <v>18425152</v>
      </c>
      <c r="B589" s="26" t="s">
        <v>11372</v>
      </c>
      <c r="C589" s="9">
        <v>1</v>
      </c>
      <c r="D589" s="9" t="str">
        <f>VLOOKUP(C:C,Table2[#All],2,0)</f>
        <v>India</v>
      </c>
      <c r="E589" s="26" t="s">
        <v>774</v>
      </c>
      <c r="F589" s="9" t="s">
        <v>11373</v>
      </c>
      <c r="G589" s="9" t="s">
        <v>6726</v>
      </c>
      <c r="H589" s="9" t="s">
        <v>6727</v>
      </c>
      <c r="I589" s="9">
        <v>77.209572399999999</v>
      </c>
      <c r="J589" s="9">
        <v>28.578038599999999</v>
      </c>
      <c r="K589" s="9" t="s">
        <v>505</v>
      </c>
      <c r="L589" s="9" t="s">
        <v>19715</v>
      </c>
      <c r="M589" s="9" t="s">
        <v>27</v>
      </c>
      <c r="N589" s="9" t="s">
        <v>27</v>
      </c>
      <c r="O589" s="9" t="s">
        <v>27</v>
      </c>
      <c r="P589" s="9" t="s">
        <v>27</v>
      </c>
      <c r="Q589" s="9">
        <v>1</v>
      </c>
      <c r="R589" s="9">
        <v>0</v>
      </c>
      <c r="S589" s="9">
        <v>300</v>
      </c>
      <c r="T589" s="29" t="str">
        <f>VLOOKUP(S:S,'Q6'!B588:C10139,2,0)</f>
        <v>1-1000</v>
      </c>
      <c r="U589" s="9">
        <v>1</v>
      </c>
      <c r="V589" s="5">
        <f t="shared" ca="1" si="36"/>
        <v>2.8912679300596813</v>
      </c>
      <c r="W589" s="10">
        <v>42125</v>
      </c>
      <c r="X589" s="36">
        <f t="shared" si="37"/>
        <v>2015</v>
      </c>
      <c r="Y589" s="39" t="str">
        <f t="shared" si="38"/>
        <v>May</v>
      </c>
      <c r="Z589" s="9" t="str">
        <f t="shared" si="39"/>
        <v>Q2</v>
      </c>
    </row>
    <row r="590" spans="1:26" ht="15" thickBot="1" x14ac:dyDescent="0.35">
      <c r="A590" s="5">
        <v>18428622</v>
      </c>
      <c r="B590" s="25" t="s">
        <v>11377</v>
      </c>
      <c r="C590" s="5">
        <v>1</v>
      </c>
      <c r="D590" s="5" t="str">
        <f>VLOOKUP(C:C,Table2[#All],2,0)</f>
        <v>India</v>
      </c>
      <c r="E590" s="25" t="s">
        <v>774</v>
      </c>
      <c r="F590" s="5" t="s">
        <v>11378</v>
      </c>
      <c r="G590" s="5" t="s">
        <v>1152</v>
      </c>
      <c r="H590" s="5" t="s">
        <v>1153</v>
      </c>
      <c r="I590" s="5">
        <v>77.299502399999994</v>
      </c>
      <c r="J590" s="5">
        <v>28.636224599999998</v>
      </c>
      <c r="K590" s="5" t="s">
        <v>344</v>
      </c>
      <c r="L590" s="5" t="s">
        <v>19715</v>
      </c>
      <c r="M590" s="5" t="s">
        <v>27</v>
      </c>
      <c r="N590" s="5" t="s">
        <v>27</v>
      </c>
      <c r="O590" s="5" t="s">
        <v>27</v>
      </c>
      <c r="P590" s="5" t="s">
        <v>27</v>
      </c>
      <c r="Q590" s="5">
        <v>1</v>
      </c>
      <c r="R590" s="5">
        <v>0</v>
      </c>
      <c r="S590" s="5">
        <v>300</v>
      </c>
      <c r="T590" s="29" t="str">
        <f>VLOOKUP(S:S,'Q6'!B589:C10140,2,0)</f>
        <v>1-1000</v>
      </c>
      <c r="U590" s="5">
        <v>1</v>
      </c>
      <c r="V590" s="5">
        <f t="shared" ca="1" si="36"/>
        <v>2.8912679300596813</v>
      </c>
      <c r="W590" s="6">
        <v>42126</v>
      </c>
      <c r="X590" s="36">
        <f t="shared" si="37"/>
        <v>2015</v>
      </c>
      <c r="Y590" s="38" t="str">
        <f t="shared" si="38"/>
        <v>May</v>
      </c>
      <c r="Z590" s="5" t="str">
        <f t="shared" si="39"/>
        <v>Q2</v>
      </c>
    </row>
    <row r="591" spans="1:26" ht="15" thickBot="1" x14ac:dyDescent="0.35">
      <c r="A591" s="9">
        <v>18294233</v>
      </c>
      <c r="B591" s="26" t="s">
        <v>11415</v>
      </c>
      <c r="C591" s="9">
        <v>1</v>
      </c>
      <c r="D591" s="9" t="str">
        <f>VLOOKUP(C:C,Table2[#All],2,0)</f>
        <v>India</v>
      </c>
      <c r="E591" s="26" t="s">
        <v>774</v>
      </c>
      <c r="F591" s="9" t="s">
        <v>11416</v>
      </c>
      <c r="G591" s="9" t="s">
        <v>1193</v>
      </c>
      <c r="H591" s="9" t="s">
        <v>1194</v>
      </c>
      <c r="I591" s="9">
        <v>77.248732399999994</v>
      </c>
      <c r="J591" s="9">
        <v>28.5852629</v>
      </c>
      <c r="K591" s="9" t="s">
        <v>223</v>
      </c>
      <c r="L591" s="9" t="s">
        <v>19715</v>
      </c>
      <c r="M591" s="9" t="s">
        <v>27</v>
      </c>
      <c r="N591" s="9" t="s">
        <v>27</v>
      </c>
      <c r="O591" s="9" t="s">
        <v>27</v>
      </c>
      <c r="P591" s="9" t="s">
        <v>27</v>
      </c>
      <c r="Q591" s="9">
        <v>1</v>
      </c>
      <c r="R591" s="9">
        <v>0</v>
      </c>
      <c r="S591" s="9">
        <v>300</v>
      </c>
      <c r="T591" s="29" t="str">
        <f>VLOOKUP(S:S,'Q6'!B590:C10141,2,0)</f>
        <v>1-1000</v>
      </c>
      <c r="U591" s="9">
        <v>1</v>
      </c>
      <c r="V591" s="5">
        <f t="shared" ca="1" si="36"/>
        <v>2.8912679300596813</v>
      </c>
      <c r="W591" s="10">
        <v>42127</v>
      </c>
      <c r="X591" s="36">
        <f t="shared" si="37"/>
        <v>2015</v>
      </c>
      <c r="Y591" s="39" t="str">
        <f t="shared" si="38"/>
        <v>May</v>
      </c>
      <c r="Z591" s="9" t="str">
        <f t="shared" si="39"/>
        <v>Q2</v>
      </c>
    </row>
    <row r="592" spans="1:26" ht="15" thickBot="1" x14ac:dyDescent="0.35">
      <c r="A592" s="5">
        <v>18409180</v>
      </c>
      <c r="B592" s="25" t="s">
        <v>3818</v>
      </c>
      <c r="C592" s="5">
        <v>1</v>
      </c>
      <c r="D592" s="5" t="str">
        <f>VLOOKUP(C:C,Table2[#All],2,0)</f>
        <v>India</v>
      </c>
      <c r="E592" s="25" t="s">
        <v>774</v>
      </c>
      <c r="F592" s="5" t="s">
        <v>19771</v>
      </c>
      <c r="G592" s="5" t="s">
        <v>3578</v>
      </c>
      <c r="H592" s="5" t="s">
        <v>3579</v>
      </c>
      <c r="I592" s="5">
        <v>77.272907099999998</v>
      </c>
      <c r="J592" s="5">
        <v>28.527525600000001</v>
      </c>
      <c r="K592" s="5" t="s">
        <v>19760</v>
      </c>
      <c r="L592" s="5" t="s">
        <v>19715</v>
      </c>
      <c r="M592" s="5" t="s">
        <v>27</v>
      </c>
      <c r="N592" s="5" t="s">
        <v>27</v>
      </c>
      <c r="O592" s="5" t="s">
        <v>27</v>
      </c>
      <c r="P592" s="5" t="s">
        <v>27</v>
      </c>
      <c r="Q592" s="5">
        <v>1</v>
      </c>
      <c r="R592" s="5">
        <v>0</v>
      </c>
      <c r="S592" s="5">
        <v>300</v>
      </c>
      <c r="T592" s="29" t="str">
        <f>VLOOKUP(S:S,'Q6'!B591:C10142,2,0)</f>
        <v>1-1000</v>
      </c>
      <c r="U592" s="5">
        <v>1</v>
      </c>
      <c r="V592" s="5">
        <f t="shared" ca="1" si="36"/>
        <v>2.8912679300596813</v>
      </c>
      <c r="W592" s="6">
        <v>42128</v>
      </c>
      <c r="X592" s="36">
        <f t="shared" si="37"/>
        <v>2015</v>
      </c>
      <c r="Y592" s="38" t="str">
        <f t="shared" si="38"/>
        <v>May</v>
      </c>
      <c r="Z592" s="5" t="str">
        <f t="shared" si="39"/>
        <v>Q2</v>
      </c>
    </row>
    <row r="593" spans="1:26" ht="15" thickBot="1" x14ac:dyDescent="0.35">
      <c r="A593" s="9">
        <v>18312627</v>
      </c>
      <c r="B593" s="26" t="s">
        <v>11893</v>
      </c>
      <c r="C593" s="9">
        <v>1</v>
      </c>
      <c r="D593" s="9" t="str">
        <f>VLOOKUP(C:C,Table2[#All],2,0)</f>
        <v>India</v>
      </c>
      <c r="E593" s="26" t="s">
        <v>774</v>
      </c>
      <c r="F593" s="9" t="s">
        <v>11894</v>
      </c>
      <c r="G593" s="9" t="s">
        <v>1845</v>
      </c>
      <c r="H593" s="9" t="s">
        <v>1846</v>
      </c>
      <c r="I593" s="9">
        <v>77.113593800000004</v>
      </c>
      <c r="J593" s="9">
        <v>28.6342502</v>
      </c>
      <c r="K593" s="9" t="s">
        <v>205</v>
      </c>
      <c r="L593" s="9" t="s">
        <v>19715</v>
      </c>
      <c r="M593" s="9" t="s">
        <v>27</v>
      </c>
      <c r="N593" s="9" t="s">
        <v>27</v>
      </c>
      <c r="O593" s="9" t="s">
        <v>27</v>
      </c>
      <c r="P593" s="9" t="s">
        <v>27</v>
      </c>
      <c r="Q593" s="9">
        <v>1</v>
      </c>
      <c r="R593" s="9">
        <v>0</v>
      </c>
      <c r="S593" s="9">
        <v>300</v>
      </c>
      <c r="T593" s="29" t="str">
        <f>VLOOKUP(S:S,'Q6'!B592:C10143,2,0)</f>
        <v>1-1000</v>
      </c>
      <c r="U593" s="9">
        <v>1</v>
      </c>
      <c r="V593" s="5">
        <f t="shared" ca="1" si="36"/>
        <v>2.8912679300596813</v>
      </c>
      <c r="W593" s="10">
        <v>42129</v>
      </c>
      <c r="X593" s="36">
        <f t="shared" si="37"/>
        <v>2015</v>
      </c>
      <c r="Y593" s="39" t="str">
        <f t="shared" si="38"/>
        <v>May</v>
      </c>
      <c r="Z593" s="9" t="str">
        <f t="shared" si="39"/>
        <v>Q2</v>
      </c>
    </row>
    <row r="594" spans="1:26" ht="15" thickBot="1" x14ac:dyDescent="0.35">
      <c r="A594" s="5">
        <v>18377901</v>
      </c>
      <c r="B594" s="25" t="s">
        <v>11489</v>
      </c>
      <c r="C594" s="5">
        <v>1</v>
      </c>
      <c r="D594" s="5" t="str">
        <f>VLOOKUP(C:C,Table2[#All],2,0)</f>
        <v>India</v>
      </c>
      <c r="E594" s="25" t="s">
        <v>774</v>
      </c>
      <c r="F594" s="5" t="s">
        <v>11974</v>
      </c>
      <c r="G594" s="5" t="s">
        <v>1969</v>
      </c>
      <c r="H594" s="5" t="s">
        <v>1970</v>
      </c>
      <c r="I594" s="5">
        <v>77.318271030000005</v>
      </c>
      <c r="J594" s="5">
        <v>28.671268260000002</v>
      </c>
      <c r="K594" s="5" t="s">
        <v>19737</v>
      </c>
      <c r="L594" s="5" t="s">
        <v>19715</v>
      </c>
      <c r="M594" s="5" t="s">
        <v>27</v>
      </c>
      <c r="N594" s="5" t="s">
        <v>27</v>
      </c>
      <c r="O594" s="5" t="s">
        <v>27</v>
      </c>
      <c r="P594" s="5" t="s">
        <v>27</v>
      </c>
      <c r="Q594" s="5">
        <v>1</v>
      </c>
      <c r="R594" s="5">
        <v>0</v>
      </c>
      <c r="S594" s="5">
        <v>300</v>
      </c>
      <c r="T594" s="29" t="str">
        <f>VLOOKUP(S:S,'Q6'!B593:C10144,2,0)</f>
        <v>1-1000</v>
      </c>
      <c r="U594" s="5">
        <v>1</v>
      </c>
      <c r="V594" s="5">
        <f t="shared" ca="1" si="36"/>
        <v>2.8912679300596813</v>
      </c>
      <c r="W594" s="6">
        <v>42130</v>
      </c>
      <c r="X594" s="36">
        <f t="shared" si="37"/>
        <v>2015</v>
      </c>
      <c r="Y594" s="38" t="str">
        <f t="shared" si="38"/>
        <v>May</v>
      </c>
      <c r="Z594" s="5" t="str">
        <f t="shared" si="39"/>
        <v>Q2</v>
      </c>
    </row>
    <row r="595" spans="1:26" ht="15" thickBot="1" x14ac:dyDescent="0.35">
      <c r="A595" s="9">
        <v>18358162</v>
      </c>
      <c r="B595" s="26" t="s">
        <v>9712</v>
      </c>
      <c r="C595" s="9">
        <v>1</v>
      </c>
      <c r="D595" s="9" t="str">
        <f>VLOOKUP(C:C,Table2[#All],2,0)</f>
        <v>India</v>
      </c>
      <c r="E595" s="26" t="s">
        <v>774</v>
      </c>
      <c r="F595" s="9" t="s">
        <v>9713</v>
      </c>
      <c r="G595" s="9" t="s">
        <v>1016</v>
      </c>
      <c r="H595" s="9" t="s">
        <v>1017</v>
      </c>
      <c r="I595" s="9">
        <v>77.243822629999997</v>
      </c>
      <c r="J595" s="9">
        <v>28.55974625</v>
      </c>
      <c r="K595" s="9" t="s">
        <v>233</v>
      </c>
      <c r="L595" s="9" t="s">
        <v>19715</v>
      </c>
      <c r="M595" s="9" t="s">
        <v>27</v>
      </c>
      <c r="N595" s="9" t="s">
        <v>27</v>
      </c>
      <c r="O595" s="9" t="s">
        <v>27</v>
      </c>
      <c r="P595" s="9" t="s">
        <v>27</v>
      </c>
      <c r="Q595" s="9">
        <v>1</v>
      </c>
      <c r="R595" s="9">
        <v>0</v>
      </c>
      <c r="S595" s="9">
        <v>300</v>
      </c>
      <c r="T595" s="29" t="str">
        <f>VLOOKUP(S:S,'Q6'!B594:C10145,2,0)</f>
        <v>1-1000</v>
      </c>
      <c r="U595" s="9">
        <v>1</v>
      </c>
      <c r="V595" s="5">
        <f t="shared" ca="1" si="36"/>
        <v>2.8912679300596813</v>
      </c>
      <c r="W595" s="10">
        <v>42131</v>
      </c>
      <c r="X595" s="36">
        <f t="shared" si="37"/>
        <v>2015</v>
      </c>
      <c r="Y595" s="39" t="str">
        <f t="shared" si="38"/>
        <v>May</v>
      </c>
      <c r="Z595" s="9" t="str">
        <f t="shared" si="39"/>
        <v>Q2</v>
      </c>
    </row>
    <row r="596" spans="1:26" ht="15" thickBot="1" x14ac:dyDescent="0.35">
      <c r="A596" s="5">
        <v>18431181</v>
      </c>
      <c r="B596" s="25" t="s">
        <v>10053</v>
      </c>
      <c r="C596" s="5">
        <v>1</v>
      </c>
      <c r="D596" s="5" t="str">
        <f>VLOOKUP(C:C,Table2[#All],2,0)</f>
        <v>India</v>
      </c>
      <c r="E596" s="25" t="s">
        <v>774</v>
      </c>
      <c r="F596" s="5" t="s">
        <v>10054</v>
      </c>
      <c r="G596" s="5" t="s">
        <v>1531</v>
      </c>
      <c r="H596" s="5" t="s">
        <v>1532</v>
      </c>
      <c r="I596" s="5">
        <v>77.146828999999997</v>
      </c>
      <c r="J596" s="5">
        <v>28.6312058</v>
      </c>
      <c r="K596" s="5" t="s">
        <v>233</v>
      </c>
      <c r="L596" s="5" t="s">
        <v>19715</v>
      </c>
      <c r="M596" s="5" t="s">
        <v>27</v>
      </c>
      <c r="N596" s="5" t="s">
        <v>27</v>
      </c>
      <c r="O596" s="5" t="s">
        <v>27</v>
      </c>
      <c r="P596" s="5" t="s">
        <v>27</v>
      </c>
      <c r="Q596" s="5">
        <v>1</v>
      </c>
      <c r="R596" s="5">
        <v>0</v>
      </c>
      <c r="S596" s="5">
        <v>300</v>
      </c>
      <c r="T596" s="29" t="str">
        <f>VLOOKUP(S:S,'Q6'!B595:C10146,2,0)</f>
        <v>1-1000</v>
      </c>
      <c r="U596" s="5">
        <v>1</v>
      </c>
      <c r="V596" s="5">
        <f t="shared" ca="1" si="36"/>
        <v>2.8912679300596813</v>
      </c>
      <c r="W596" s="6">
        <v>42132</v>
      </c>
      <c r="X596" s="36">
        <f t="shared" si="37"/>
        <v>2015</v>
      </c>
      <c r="Y596" s="38" t="str">
        <f t="shared" si="38"/>
        <v>May</v>
      </c>
      <c r="Z596" s="5" t="str">
        <f t="shared" si="39"/>
        <v>Q2</v>
      </c>
    </row>
    <row r="597" spans="1:26" ht="15" thickBot="1" x14ac:dyDescent="0.35">
      <c r="A597" s="9">
        <v>18357551</v>
      </c>
      <c r="B597" s="26" t="s">
        <v>3510</v>
      </c>
      <c r="C597" s="9">
        <v>1</v>
      </c>
      <c r="D597" s="9" t="str">
        <f>VLOOKUP(C:C,Table2[#All],2,0)</f>
        <v>India</v>
      </c>
      <c r="E597" s="26" t="s">
        <v>774</v>
      </c>
      <c r="F597" s="9" t="s">
        <v>10086</v>
      </c>
      <c r="G597" s="9" t="s">
        <v>3578</v>
      </c>
      <c r="H597" s="9" t="s">
        <v>3579</v>
      </c>
      <c r="I597" s="9">
        <v>77.287260669999995</v>
      </c>
      <c r="J597" s="9">
        <v>28.50184423</v>
      </c>
      <c r="K597" s="9" t="s">
        <v>19756</v>
      </c>
      <c r="L597" s="9" t="s">
        <v>19715</v>
      </c>
      <c r="M597" s="9" t="s">
        <v>27</v>
      </c>
      <c r="N597" s="9" t="s">
        <v>27</v>
      </c>
      <c r="O597" s="9" t="s">
        <v>27</v>
      </c>
      <c r="P597" s="9" t="s">
        <v>27</v>
      </c>
      <c r="Q597" s="9">
        <v>1</v>
      </c>
      <c r="R597" s="9">
        <v>0</v>
      </c>
      <c r="S597" s="9">
        <v>300</v>
      </c>
      <c r="T597" s="29" t="str">
        <f>VLOOKUP(S:S,'Q6'!B596:C10147,2,0)</f>
        <v>1-1000</v>
      </c>
      <c r="U597" s="9">
        <v>1</v>
      </c>
      <c r="V597" s="5">
        <f t="shared" ca="1" si="36"/>
        <v>2.8912679300596813</v>
      </c>
      <c r="W597" s="10">
        <v>42133</v>
      </c>
      <c r="X597" s="36">
        <f t="shared" si="37"/>
        <v>2015</v>
      </c>
      <c r="Y597" s="39" t="str">
        <f t="shared" si="38"/>
        <v>May</v>
      </c>
      <c r="Z597" s="9" t="str">
        <f t="shared" si="39"/>
        <v>Q2</v>
      </c>
    </row>
    <row r="598" spans="1:26" ht="15" thickBot="1" x14ac:dyDescent="0.35">
      <c r="A598" s="5">
        <v>18486878</v>
      </c>
      <c r="B598" s="25" t="s">
        <v>888</v>
      </c>
      <c r="C598" s="5">
        <v>1</v>
      </c>
      <c r="D598" s="5" t="str">
        <f>VLOOKUP(C:C,Table2[#All],2,0)</f>
        <v>India</v>
      </c>
      <c r="E598" s="25" t="s">
        <v>774</v>
      </c>
      <c r="F598" s="5" t="s">
        <v>10234</v>
      </c>
      <c r="G598" s="5" t="s">
        <v>3742</v>
      </c>
      <c r="H598" s="5" t="s">
        <v>3743</v>
      </c>
      <c r="I598" s="5">
        <v>77.1935675</v>
      </c>
      <c r="J598" s="5">
        <v>28.569475499999999</v>
      </c>
      <c r="K598" s="5" t="s">
        <v>223</v>
      </c>
      <c r="L598" s="5" t="s">
        <v>19715</v>
      </c>
      <c r="M598" s="5" t="s">
        <v>27</v>
      </c>
      <c r="N598" s="5" t="s">
        <v>27</v>
      </c>
      <c r="O598" s="5" t="s">
        <v>27</v>
      </c>
      <c r="P598" s="5" t="s">
        <v>27</v>
      </c>
      <c r="Q598" s="5">
        <v>1</v>
      </c>
      <c r="R598" s="5">
        <v>0</v>
      </c>
      <c r="S598" s="5">
        <v>300</v>
      </c>
      <c r="T598" s="29" t="str">
        <f>VLOOKUP(S:S,'Q6'!B597:C10148,2,0)</f>
        <v>1-1000</v>
      </c>
      <c r="U598" s="5">
        <v>1</v>
      </c>
      <c r="V598" s="5">
        <f t="shared" ca="1" si="36"/>
        <v>2.8912679300596813</v>
      </c>
      <c r="W598" s="6">
        <v>42134</v>
      </c>
      <c r="X598" s="36">
        <f t="shared" si="37"/>
        <v>2015</v>
      </c>
      <c r="Y598" s="38" t="str">
        <f t="shared" si="38"/>
        <v>May</v>
      </c>
      <c r="Z598" s="5" t="str">
        <f t="shared" si="39"/>
        <v>Q2</v>
      </c>
    </row>
    <row r="599" spans="1:26" ht="15" thickBot="1" x14ac:dyDescent="0.35">
      <c r="A599" s="9">
        <v>18435823</v>
      </c>
      <c r="B599" s="26" t="s">
        <v>10263</v>
      </c>
      <c r="C599" s="9">
        <v>1</v>
      </c>
      <c r="D599" s="9" t="str">
        <f>VLOOKUP(C:C,Table2[#All],2,0)</f>
        <v>India</v>
      </c>
      <c r="E599" s="26" t="s">
        <v>774</v>
      </c>
      <c r="F599" s="9" t="s">
        <v>10264</v>
      </c>
      <c r="G599" s="9" t="s">
        <v>1787</v>
      </c>
      <c r="H599" s="9" t="s">
        <v>1788</v>
      </c>
      <c r="I599" s="9">
        <v>77.292032300000002</v>
      </c>
      <c r="J599" s="9">
        <v>28.687657699999999</v>
      </c>
      <c r="K599" s="9" t="s">
        <v>223</v>
      </c>
      <c r="L599" s="9" t="s">
        <v>19715</v>
      </c>
      <c r="M599" s="9" t="s">
        <v>27</v>
      </c>
      <c r="N599" s="9" t="s">
        <v>27</v>
      </c>
      <c r="O599" s="9" t="s">
        <v>27</v>
      </c>
      <c r="P599" s="9" t="s">
        <v>27</v>
      </c>
      <c r="Q599" s="9">
        <v>1</v>
      </c>
      <c r="R599" s="9">
        <v>0</v>
      </c>
      <c r="S599" s="9">
        <v>300</v>
      </c>
      <c r="T599" s="29" t="str">
        <f>VLOOKUP(S:S,'Q6'!B598:C10149,2,0)</f>
        <v>1-1000</v>
      </c>
      <c r="U599" s="9">
        <v>1</v>
      </c>
      <c r="V599" s="5">
        <f t="shared" ca="1" si="36"/>
        <v>2.8912679300596813</v>
      </c>
      <c r="W599" s="10">
        <v>42135</v>
      </c>
      <c r="X599" s="36">
        <f t="shared" si="37"/>
        <v>2015</v>
      </c>
      <c r="Y599" s="39" t="str">
        <f t="shared" si="38"/>
        <v>May</v>
      </c>
      <c r="Z599" s="9" t="str">
        <f t="shared" si="39"/>
        <v>Q2</v>
      </c>
    </row>
    <row r="600" spans="1:26" ht="15" thickBot="1" x14ac:dyDescent="0.35">
      <c r="A600" s="5">
        <v>18337895</v>
      </c>
      <c r="B600" s="25" t="s">
        <v>10288</v>
      </c>
      <c r="C600" s="5">
        <v>1</v>
      </c>
      <c r="D600" s="5" t="str">
        <f>VLOOKUP(C:C,Table2[#All],2,0)</f>
        <v>India</v>
      </c>
      <c r="E600" s="25" t="s">
        <v>774</v>
      </c>
      <c r="F600" s="5" t="s">
        <v>10289</v>
      </c>
      <c r="G600" s="5" t="s">
        <v>1827</v>
      </c>
      <c r="H600" s="5" t="s">
        <v>1826</v>
      </c>
      <c r="I600" s="5">
        <v>77.220551599999993</v>
      </c>
      <c r="J600" s="5">
        <v>28.573310599999999</v>
      </c>
      <c r="K600" s="5" t="s">
        <v>205</v>
      </c>
      <c r="L600" s="5" t="s">
        <v>19715</v>
      </c>
      <c r="M600" s="5" t="s">
        <v>27</v>
      </c>
      <c r="N600" s="5" t="s">
        <v>27</v>
      </c>
      <c r="O600" s="5" t="s">
        <v>27</v>
      </c>
      <c r="P600" s="5" t="s">
        <v>27</v>
      </c>
      <c r="Q600" s="5">
        <v>1</v>
      </c>
      <c r="R600" s="5">
        <v>0</v>
      </c>
      <c r="S600" s="5">
        <v>300</v>
      </c>
      <c r="T600" s="29" t="str">
        <f>VLOOKUP(S:S,'Q6'!B599:C10150,2,0)</f>
        <v>1-1000</v>
      </c>
      <c r="U600" s="5">
        <v>1</v>
      </c>
      <c r="V600" s="5">
        <f t="shared" ca="1" si="36"/>
        <v>2.8912679300596813</v>
      </c>
      <c r="W600" s="6">
        <v>42136</v>
      </c>
      <c r="X600" s="36">
        <f t="shared" si="37"/>
        <v>2015</v>
      </c>
      <c r="Y600" s="38" t="str">
        <f t="shared" si="38"/>
        <v>May</v>
      </c>
      <c r="Z600" s="5" t="str">
        <f t="shared" si="39"/>
        <v>Q2</v>
      </c>
    </row>
    <row r="601" spans="1:26" ht="15" thickBot="1" x14ac:dyDescent="0.35">
      <c r="A601" s="9">
        <v>18416747</v>
      </c>
      <c r="B601" s="26" t="s">
        <v>2121</v>
      </c>
      <c r="C601" s="9">
        <v>1</v>
      </c>
      <c r="D601" s="9" t="str">
        <f>VLOOKUP(C:C,Table2[#All],2,0)</f>
        <v>India</v>
      </c>
      <c r="E601" s="26" t="s">
        <v>774</v>
      </c>
      <c r="F601" s="9" t="s">
        <v>5640</v>
      </c>
      <c r="G601" s="9" t="s">
        <v>3922</v>
      </c>
      <c r="H601" s="9" t="s">
        <v>3923</v>
      </c>
      <c r="I601" s="9">
        <v>77.121659840000007</v>
      </c>
      <c r="J601" s="9">
        <v>28.550528620000001</v>
      </c>
      <c r="K601" s="9" t="s">
        <v>2124</v>
      </c>
      <c r="L601" s="9" t="s">
        <v>19715</v>
      </c>
      <c r="M601" s="9" t="s">
        <v>27</v>
      </c>
      <c r="N601" s="9" t="s">
        <v>27</v>
      </c>
      <c r="O601" s="9" t="s">
        <v>27</v>
      </c>
      <c r="P601" s="9" t="s">
        <v>27</v>
      </c>
      <c r="Q601" s="9">
        <v>1</v>
      </c>
      <c r="R601" s="9">
        <v>0</v>
      </c>
      <c r="S601" s="9">
        <v>300</v>
      </c>
      <c r="T601" s="29" t="str">
        <f>VLOOKUP(S:S,'Q6'!B600:C10151,2,0)</f>
        <v>1-1000</v>
      </c>
      <c r="U601" s="9">
        <v>1</v>
      </c>
      <c r="V601" s="5">
        <f t="shared" ca="1" si="36"/>
        <v>2.8912679300596813</v>
      </c>
      <c r="W601" s="10">
        <v>42137</v>
      </c>
      <c r="X601" s="36">
        <f t="shared" si="37"/>
        <v>2015</v>
      </c>
      <c r="Y601" s="39" t="str">
        <f t="shared" si="38"/>
        <v>May</v>
      </c>
      <c r="Z601" s="9" t="str">
        <f t="shared" si="39"/>
        <v>Q2</v>
      </c>
    </row>
    <row r="602" spans="1:26" ht="15" thickBot="1" x14ac:dyDescent="0.35">
      <c r="A602" s="5">
        <v>18261688</v>
      </c>
      <c r="B602" s="25" t="s">
        <v>8322</v>
      </c>
      <c r="C602" s="5">
        <v>1</v>
      </c>
      <c r="D602" s="5" t="str">
        <f>VLOOKUP(C:C,Table2[#All],2,0)</f>
        <v>India</v>
      </c>
      <c r="E602" s="25" t="s">
        <v>774</v>
      </c>
      <c r="F602" s="5" t="s">
        <v>8323</v>
      </c>
      <c r="G602" s="5" t="s">
        <v>1181</v>
      </c>
      <c r="H602" s="5" t="s">
        <v>1182</v>
      </c>
      <c r="I602" s="5">
        <v>77.236209599999995</v>
      </c>
      <c r="J602" s="5">
        <v>28.649822400000001</v>
      </c>
      <c r="K602" s="5" t="s">
        <v>223</v>
      </c>
      <c r="L602" s="5" t="s">
        <v>19715</v>
      </c>
      <c r="M602" s="5" t="s">
        <v>27</v>
      </c>
      <c r="N602" s="5" t="s">
        <v>27</v>
      </c>
      <c r="O602" s="5" t="s">
        <v>27</v>
      </c>
      <c r="P602" s="5" t="s">
        <v>27</v>
      </c>
      <c r="Q602" s="5">
        <v>1</v>
      </c>
      <c r="R602" s="5">
        <v>0</v>
      </c>
      <c r="S602" s="5">
        <v>300</v>
      </c>
      <c r="T602" s="29" t="str">
        <f>VLOOKUP(S:S,'Q6'!B601:C10152,2,0)</f>
        <v>1-1000</v>
      </c>
      <c r="U602" s="5">
        <v>1</v>
      </c>
      <c r="V602" s="5">
        <f t="shared" ca="1" si="36"/>
        <v>2.8912679300596813</v>
      </c>
      <c r="W602" s="6">
        <v>42138</v>
      </c>
      <c r="X602" s="36">
        <f t="shared" si="37"/>
        <v>2015</v>
      </c>
      <c r="Y602" s="38" t="str">
        <f t="shared" si="38"/>
        <v>May</v>
      </c>
      <c r="Z602" s="5" t="str">
        <f t="shared" si="39"/>
        <v>Q2</v>
      </c>
    </row>
    <row r="603" spans="1:26" ht="15" thickBot="1" x14ac:dyDescent="0.35">
      <c r="A603" s="9">
        <v>18441680</v>
      </c>
      <c r="B603" s="26" t="s">
        <v>8434</v>
      </c>
      <c r="C603" s="9">
        <v>1</v>
      </c>
      <c r="D603" s="9" t="str">
        <f>VLOOKUP(C:C,Table2[#All],2,0)</f>
        <v>India</v>
      </c>
      <c r="E603" s="26" t="s">
        <v>774</v>
      </c>
      <c r="F603" s="9" t="s">
        <v>8435</v>
      </c>
      <c r="G603" s="9" t="s">
        <v>1349</v>
      </c>
      <c r="H603" s="9" t="s">
        <v>1350</v>
      </c>
      <c r="I603" s="9">
        <v>77.276253299999993</v>
      </c>
      <c r="J603" s="9">
        <v>28.6302238</v>
      </c>
      <c r="K603" s="9" t="s">
        <v>19728</v>
      </c>
      <c r="L603" s="9" t="s">
        <v>19715</v>
      </c>
      <c r="M603" s="9" t="s">
        <v>27</v>
      </c>
      <c r="N603" s="9" t="s">
        <v>27</v>
      </c>
      <c r="O603" s="9" t="s">
        <v>27</v>
      </c>
      <c r="P603" s="9" t="s">
        <v>27</v>
      </c>
      <c r="Q603" s="9">
        <v>1</v>
      </c>
      <c r="R603" s="9">
        <v>0</v>
      </c>
      <c r="S603" s="9">
        <v>300</v>
      </c>
      <c r="T603" s="29" t="str">
        <f>VLOOKUP(S:S,'Q6'!B602:C10153,2,0)</f>
        <v>1-1000</v>
      </c>
      <c r="U603" s="9">
        <v>1</v>
      </c>
      <c r="V603" s="5">
        <f t="shared" ca="1" si="36"/>
        <v>2.8912679300596813</v>
      </c>
      <c r="W603" s="10">
        <v>42139</v>
      </c>
      <c r="X603" s="36">
        <f t="shared" si="37"/>
        <v>2015</v>
      </c>
      <c r="Y603" s="39" t="str">
        <f t="shared" si="38"/>
        <v>May</v>
      </c>
      <c r="Z603" s="9" t="str">
        <f t="shared" si="39"/>
        <v>Q2</v>
      </c>
    </row>
    <row r="604" spans="1:26" ht="15" thickBot="1" x14ac:dyDescent="0.35">
      <c r="A604" s="5">
        <v>18478992</v>
      </c>
      <c r="B604" s="25" t="s">
        <v>8500</v>
      </c>
      <c r="C604" s="5">
        <v>1</v>
      </c>
      <c r="D604" s="5" t="str">
        <f>VLOOKUP(C:C,Table2[#All],2,0)</f>
        <v>India</v>
      </c>
      <c r="E604" s="25" t="s">
        <v>774</v>
      </c>
      <c r="F604" s="5" t="s">
        <v>8501</v>
      </c>
      <c r="G604" s="5" t="s">
        <v>3476</v>
      </c>
      <c r="H604" s="5" t="s">
        <v>3477</v>
      </c>
      <c r="I604" s="5">
        <v>77.179902200000001</v>
      </c>
      <c r="J604" s="5">
        <v>28.521324199999999</v>
      </c>
      <c r="K604" s="5" t="s">
        <v>19728</v>
      </c>
      <c r="L604" s="5" t="s">
        <v>19715</v>
      </c>
      <c r="M604" s="5" t="s">
        <v>27</v>
      </c>
      <c r="N604" s="5" t="s">
        <v>27</v>
      </c>
      <c r="O604" s="5" t="s">
        <v>27</v>
      </c>
      <c r="P604" s="5" t="s">
        <v>27</v>
      </c>
      <c r="Q604" s="5">
        <v>1</v>
      </c>
      <c r="R604" s="5">
        <v>0</v>
      </c>
      <c r="S604" s="5">
        <v>300</v>
      </c>
      <c r="T604" s="29" t="str">
        <f>VLOOKUP(S:S,'Q6'!B603:C10154,2,0)</f>
        <v>1-1000</v>
      </c>
      <c r="U604" s="5">
        <v>1</v>
      </c>
      <c r="V604" s="5">
        <f t="shared" ca="1" si="36"/>
        <v>2.8912679300596813</v>
      </c>
      <c r="W604" s="6">
        <v>42140</v>
      </c>
      <c r="X604" s="36">
        <f t="shared" si="37"/>
        <v>2015</v>
      </c>
      <c r="Y604" s="38" t="str">
        <f t="shared" si="38"/>
        <v>May</v>
      </c>
      <c r="Z604" s="5" t="str">
        <f t="shared" si="39"/>
        <v>Q2</v>
      </c>
    </row>
    <row r="605" spans="1:26" ht="15" thickBot="1" x14ac:dyDescent="0.35">
      <c r="A605" s="9">
        <v>18451179</v>
      </c>
      <c r="B605" s="26" t="s">
        <v>8514</v>
      </c>
      <c r="C605" s="9">
        <v>1</v>
      </c>
      <c r="D605" s="9" t="str">
        <f>VLOOKUP(C:C,Table2[#All],2,0)</f>
        <v>India</v>
      </c>
      <c r="E605" s="26" t="s">
        <v>774</v>
      </c>
      <c r="F605" s="9" t="s">
        <v>8515</v>
      </c>
      <c r="G605" s="9" t="s">
        <v>1460</v>
      </c>
      <c r="H605" s="9" t="s">
        <v>1461</v>
      </c>
      <c r="I605" s="9">
        <v>77.1411461</v>
      </c>
      <c r="J605" s="9">
        <v>28.658171400000001</v>
      </c>
      <c r="K605" s="9" t="s">
        <v>505</v>
      </c>
      <c r="L605" s="9" t="s">
        <v>19715</v>
      </c>
      <c r="M605" s="9" t="s">
        <v>27</v>
      </c>
      <c r="N605" s="9" t="s">
        <v>27</v>
      </c>
      <c r="O605" s="9" t="s">
        <v>27</v>
      </c>
      <c r="P605" s="9" t="s">
        <v>27</v>
      </c>
      <c r="Q605" s="9">
        <v>1</v>
      </c>
      <c r="R605" s="9">
        <v>0</v>
      </c>
      <c r="S605" s="9">
        <v>300</v>
      </c>
      <c r="T605" s="29" t="str">
        <f>VLOOKUP(S:S,'Q6'!B604:C10155,2,0)</f>
        <v>1-1000</v>
      </c>
      <c r="U605" s="9">
        <v>1</v>
      </c>
      <c r="V605" s="5">
        <f t="shared" ca="1" si="36"/>
        <v>2.8912679300596813</v>
      </c>
      <c r="W605" s="10">
        <v>42141</v>
      </c>
      <c r="X605" s="36">
        <f t="shared" si="37"/>
        <v>2015</v>
      </c>
      <c r="Y605" s="39" t="str">
        <f t="shared" si="38"/>
        <v>May</v>
      </c>
      <c r="Z605" s="9" t="str">
        <f t="shared" si="39"/>
        <v>Q2</v>
      </c>
    </row>
    <row r="606" spans="1:26" ht="15" thickBot="1" x14ac:dyDescent="0.35">
      <c r="A606" s="5">
        <v>18464648</v>
      </c>
      <c r="B606" s="25" t="s">
        <v>8543</v>
      </c>
      <c r="C606" s="5">
        <v>1</v>
      </c>
      <c r="D606" s="5" t="str">
        <f>VLOOKUP(C:C,Table2[#All],2,0)</f>
        <v>India</v>
      </c>
      <c r="E606" s="25" t="s">
        <v>774</v>
      </c>
      <c r="F606" s="5" t="s">
        <v>8544</v>
      </c>
      <c r="G606" s="5" t="s">
        <v>5268</v>
      </c>
      <c r="H606" s="5" t="s">
        <v>5269</v>
      </c>
      <c r="I606" s="5">
        <v>77.090813330000003</v>
      </c>
      <c r="J606" s="5">
        <v>28.840568560000001</v>
      </c>
      <c r="K606" s="5" t="s">
        <v>19728</v>
      </c>
      <c r="L606" s="5" t="s">
        <v>19715</v>
      </c>
      <c r="M606" s="5" t="s">
        <v>27</v>
      </c>
      <c r="N606" s="5" t="s">
        <v>27</v>
      </c>
      <c r="O606" s="5" t="s">
        <v>27</v>
      </c>
      <c r="P606" s="5" t="s">
        <v>27</v>
      </c>
      <c r="Q606" s="5">
        <v>1</v>
      </c>
      <c r="R606" s="5">
        <v>0</v>
      </c>
      <c r="S606" s="5">
        <v>300</v>
      </c>
      <c r="T606" s="29" t="str">
        <f>VLOOKUP(S:S,'Q6'!B605:C10156,2,0)</f>
        <v>1-1000</v>
      </c>
      <c r="U606" s="5">
        <v>1</v>
      </c>
      <c r="V606" s="5">
        <f t="shared" ca="1" si="36"/>
        <v>2.8912679300596813</v>
      </c>
      <c r="W606" s="6">
        <v>42142</v>
      </c>
      <c r="X606" s="36">
        <f t="shared" si="37"/>
        <v>2015</v>
      </c>
      <c r="Y606" s="38" t="str">
        <f t="shared" si="38"/>
        <v>May</v>
      </c>
      <c r="Z606" s="5" t="str">
        <f t="shared" si="39"/>
        <v>Q2</v>
      </c>
    </row>
    <row r="607" spans="1:26" ht="15" thickBot="1" x14ac:dyDescent="0.35">
      <c r="A607" s="9">
        <v>18464629</v>
      </c>
      <c r="B607" s="26" t="s">
        <v>8545</v>
      </c>
      <c r="C607" s="9">
        <v>1</v>
      </c>
      <c r="D607" s="9" t="str">
        <f>VLOOKUP(C:C,Table2[#All],2,0)</f>
        <v>India</v>
      </c>
      <c r="E607" s="26" t="s">
        <v>774</v>
      </c>
      <c r="F607" s="9" t="s">
        <v>8546</v>
      </c>
      <c r="G607" s="9" t="s">
        <v>5268</v>
      </c>
      <c r="H607" s="9" t="s">
        <v>5269</v>
      </c>
      <c r="I607" s="9">
        <v>77.089527880000006</v>
      </c>
      <c r="J607" s="9">
        <v>28.855172159999999</v>
      </c>
      <c r="K607" s="9" t="s">
        <v>19728</v>
      </c>
      <c r="L607" s="9" t="s">
        <v>19715</v>
      </c>
      <c r="M607" s="9" t="s">
        <v>27</v>
      </c>
      <c r="N607" s="9" t="s">
        <v>27</v>
      </c>
      <c r="O607" s="9" t="s">
        <v>27</v>
      </c>
      <c r="P607" s="9" t="s">
        <v>27</v>
      </c>
      <c r="Q607" s="9">
        <v>1</v>
      </c>
      <c r="R607" s="9">
        <v>0</v>
      </c>
      <c r="S607" s="9">
        <v>300</v>
      </c>
      <c r="T607" s="29" t="str">
        <f>VLOOKUP(S:S,'Q6'!B606:C10157,2,0)</f>
        <v>1-1000</v>
      </c>
      <c r="U607" s="9">
        <v>1</v>
      </c>
      <c r="V607" s="5">
        <f t="shared" ca="1" si="36"/>
        <v>2.8912679300596813</v>
      </c>
      <c r="W607" s="10">
        <v>42143</v>
      </c>
      <c r="X607" s="36">
        <f t="shared" si="37"/>
        <v>2015</v>
      </c>
      <c r="Y607" s="39" t="str">
        <f t="shared" si="38"/>
        <v>May</v>
      </c>
      <c r="Z607" s="9" t="str">
        <f t="shared" si="39"/>
        <v>Q2</v>
      </c>
    </row>
    <row r="608" spans="1:26" ht="15" thickBot="1" x14ac:dyDescent="0.35">
      <c r="A608" s="5">
        <v>18489523</v>
      </c>
      <c r="B608" s="25" t="s">
        <v>8678</v>
      </c>
      <c r="C608" s="5">
        <v>1</v>
      </c>
      <c r="D608" s="5" t="str">
        <f>VLOOKUP(C:C,Table2[#All],2,0)</f>
        <v>India</v>
      </c>
      <c r="E608" s="25" t="s">
        <v>774</v>
      </c>
      <c r="F608" s="5" t="s">
        <v>8679</v>
      </c>
      <c r="G608" s="5" t="s">
        <v>1737</v>
      </c>
      <c r="H608" s="5" t="s">
        <v>1738</v>
      </c>
      <c r="I608" s="5">
        <v>77.206068999999999</v>
      </c>
      <c r="J608" s="5">
        <v>28.5172873</v>
      </c>
      <c r="K608" s="5" t="s">
        <v>537</v>
      </c>
      <c r="L608" s="5" t="s">
        <v>19715</v>
      </c>
      <c r="M608" s="5" t="s">
        <v>27</v>
      </c>
      <c r="N608" s="5" t="s">
        <v>27</v>
      </c>
      <c r="O608" s="5" t="s">
        <v>27</v>
      </c>
      <c r="P608" s="5" t="s">
        <v>27</v>
      </c>
      <c r="Q608" s="5">
        <v>1</v>
      </c>
      <c r="R608" s="5">
        <v>0</v>
      </c>
      <c r="S608" s="5">
        <v>300</v>
      </c>
      <c r="T608" s="29" t="str">
        <f>VLOOKUP(S:S,'Q6'!B607:C10158,2,0)</f>
        <v>1-1000</v>
      </c>
      <c r="U608" s="5">
        <v>1</v>
      </c>
      <c r="V608" s="5">
        <f t="shared" ca="1" si="36"/>
        <v>2.8912679300596813</v>
      </c>
      <c r="W608" s="6">
        <v>42144</v>
      </c>
      <c r="X608" s="36">
        <f t="shared" si="37"/>
        <v>2015</v>
      </c>
      <c r="Y608" s="38" t="str">
        <f t="shared" si="38"/>
        <v>May</v>
      </c>
      <c r="Z608" s="5" t="str">
        <f t="shared" si="39"/>
        <v>Q2</v>
      </c>
    </row>
    <row r="609" spans="1:26" ht="15" thickBot="1" x14ac:dyDescent="0.35">
      <c r="A609" s="9">
        <v>18472599</v>
      </c>
      <c r="B609" s="26" t="s">
        <v>8762</v>
      </c>
      <c r="C609" s="9">
        <v>1</v>
      </c>
      <c r="D609" s="9" t="str">
        <f>VLOOKUP(C:C,Table2[#All],2,0)</f>
        <v>India</v>
      </c>
      <c r="E609" s="26" t="s">
        <v>774</v>
      </c>
      <c r="F609" s="9" t="s">
        <v>8763</v>
      </c>
      <c r="G609" s="9" t="s">
        <v>1872</v>
      </c>
      <c r="H609" s="9" t="s">
        <v>1873</v>
      </c>
      <c r="I609" s="9">
        <v>77.116232400000001</v>
      </c>
      <c r="J609" s="9">
        <v>28.645696900000001</v>
      </c>
      <c r="K609" s="9" t="s">
        <v>19727</v>
      </c>
      <c r="L609" s="9" t="s">
        <v>19715</v>
      </c>
      <c r="M609" s="9" t="s">
        <v>27</v>
      </c>
      <c r="N609" s="9" t="s">
        <v>27</v>
      </c>
      <c r="O609" s="9" t="s">
        <v>27</v>
      </c>
      <c r="P609" s="9" t="s">
        <v>27</v>
      </c>
      <c r="Q609" s="9">
        <v>1</v>
      </c>
      <c r="R609" s="9">
        <v>0</v>
      </c>
      <c r="S609" s="9">
        <v>300</v>
      </c>
      <c r="T609" s="29" t="str">
        <f>VLOOKUP(S:S,'Q6'!B608:C10159,2,0)</f>
        <v>1-1000</v>
      </c>
      <c r="U609" s="9">
        <v>1</v>
      </c>
      <c r="V609" s="5">
        <f t="shared" ca="1" si="36"/>
        <v>2.8912679300596813</v>
      </c>
      <c r="W609" s="10">
        <v>42145</v>
      </c>
      <c r="X609" s="36">
        <f t="shared" si="37"/>
        <v>2015</v>
      </c>
      <c r="Y609" s="39" t="str">
        <f t="shared" si="38"/>
        <v>May</v>
      </c>
      <c r="Z609" s="9" t="str">
        <f t="shared" si="39"/>
        <v>Q2</v>
      </c>
    </row>
    <row r="610" spans="1:26" ht="15" thickBot="1" x14ac:dyDescent="0.35">
      <c r="A610" s="5">
        <v>18463988</v>
      </c>
      <c r="B610" s="25" t="s">
        <v>6635</v>
      </c>
      <c r="C610" s="5">
        <v>1</v>
      </c>
      <c r="D610" s="5" t="str">
        <f>VLOOKUP(C:C,Table2[#All],2,0)</f>
        <v>India</v>
      </c>
      <c r="E610" s="25" t="s">
        <v>774</v>
      </c>
      <c r="F610" s="5" t="s">
        <v>6636</v>
      </c>
      <c r="G610" s="5" t="s">
        <v>972</v>
      </c>
      <c r="H610" s="5" t="s">
        <v>973</v>
      </c>
      <c r="I610" s="5">
        <v>77.205097300000006</v>
      </c>
      <c r="J610" s="5">
        <v>28.697983900000001</v>
      </c>
      <c r="K610" s="5" t="s">
        <v>505</v>
      </c>
      <c r="L610" s="5" t="s">
        <v>19715</v>
      </c>
      <c r="M610" s="5" t="s">
        <v>27</v>
      </c>
      <c r="N610" s="5" t="s">
        <v>27</v>
      </c>
      <c r="O610" s="5" t="s">
        <v>27</v>
      </c>
      <c r="P610" s="5" t="s">
        <v>27</v>
      </c>
      <c r="Q610" s="5">
        <v>1</v>
      </c>
      <c r="R610" s="5">
        <v>0</v>
      </c>
      <c r="S610" s="5">
        <v>300</v>
      </c>
      <c r="T610" s="29" t="str">
        <f>VLOOKUP(S:S,'Q6'!B609:C10160,2,0)</f>
        <v>1-1000</v>
      </c>
      <c r="U610" s="5">
        <v>1</v>
      </c>
      <c r="V610" s="5">
        <f t="shared" ca="1" si="36"/>
        <v>2.8912679300596813</v>
      </c>
      <c r="W610" s="6">
        <v>42146</v>
      </c>
      <c r="X610" s="36">
        <f t="shared" si="37"/>
        <v>2015</v>
      </c>
      <c r="Y610" s="38" t="str">
        <f t="shared" si="38"/>
        <v>May</v>
      </c>
      <c r="Z610" s="5" t="str">
        <f t="shared" si="39"/>
        <v>Q2</v>
      </c>
    </row>
    <row r="611" spans="1:26" ht="15" thickBot="1" x14ac:dyDescent="0.35">
      <c r="A611" s="9">
        <v>18355115</v>
      </c>
      <c r="B611" s="26" t="s">
        <v>6660</v>
      </c>
      <c r="C611" s="9">
        <v>1</v>
      </c>
      <c r="D611" s="9" t="str">
        <f>VLOOKUP(C:C,Table2[#All],2,0)</f>
        <v>India</v>
      </c>
      <c r="E611" s="26" t="s">
        <v>774</v>
      </c>
      <c r="F611" s="9" t="s">
        <v>6661</v>
      </c>
      <c r="G611" s="9" t="s">
        <v>1016</v>
      </c>
      <c r="H611" s="9" t="s">
        <v>1017</v>
      </c>
      <c r="I611" s="9">
        <v>77.249575289999996</v>
      </c>
      <c r="J611" s="9">
        <v>28.555502130000001</v>
      </c>
      <c r="K611" s="9" t="s">
        <v>233</v>
      </c>
      <c r="L611" s="9" t="s">
        <v>19715</v>
      </c>
      <c r="M611" s="9" t="s">
        <v>27</v>
      </c>
      <c r="N611" s="9" t="s">
        <v>27</v>
      </c>
      <c r="O611" s="9" t="s">
        <v>27</v>
      </c>
      <c r="P611" s="9" t="s">
        <v>27</v>
      </c>
      <c r="Q611" s="9">
        <v>1</v>
      </c>
      <c r="R611" s="9">
        <v>0</v>
      </c>
      <c r="S611" s="9">
        <v>300</v>
      </c>
      <c r="T611" s="29" t="str">
        <f>VLOOKUP(S:S,'Q6'!B610:C10161,2,0)</f>
        <v>1-1000</v>
      </c>
      <c r="U611" s="9">
        <v>1</v>
      </c>
      <c r="V611" s="5">
        <f t="shared" ca="1" si="36"/>
        <v>2.8912679300596813</v>
      </c>
      <c r="W611" s="10">
        <v>42147</v>
      </c>
      <c r="X611" s="36">
        <f t="shared" si="37"/>
        <v>2015</v>
      </c>
      <c r="Y611" s="39" t="str">
        <f t="shared" si="38"/>
        <v>May</v>
      </c>
      <c r="Z611" s="9" t="str">
        <f t="shared" si="39"/>
        <v>Q2</v>
      </c>
    </row>
    <row r="612" spans="1:26" ht="15" thickBot="1" x14ac:dyDescent="0.35">
      <c r="A612" s="5">
        <v>18429151</v>
      </c>
      <c r="B612" s="25" t="s">
        <v>6865</v>
      </c>
      <c r="C612" s="5">
        <v>1</v>
      </c>
      <c r="D612" s="5" t="str">
        <f>VLOOKUP(C:C,Table2[#All],2,0)</f>
        <v>India</v>
      </c>
      <c r="E612" s="25" t="s">
        <v>774</v>
      </c>
      <c r="F612" s="5" t="s">
        <v>6866</v>
      </c>
      <c r="G612" s="5" t="s">
        <v>1324</v>
      </c>
      <c r="H612" s="5" t="s">
        <v>1325</v>
      </c>
      <c r="I612" s="5">
        <v>77.253359500000002</v>
      </c>
      <c r="J612" s="5">
        <v>28.5690147</v>
      </c>
      <c r="K612" s="5" t="s">
        <v>233</v>
      </c>
      <c r="L612" s="5" t="s">
        <v>19715</v>
      </c>
      <c r="M612" s="5" t="s">
        <v>27</v>
      </c>
      <c r="N612" s="5" t="s">
        <v>27</v>
      </c>
      <c r="O612" s="5" t="s">
        <v>27</v>
      </c>
      <c r="P612" s="5" t="s">
        <v>27</v>
      </c>
      <c r="Q612" s="5">
        <v>1</v>
      </c>
      <c r="R612" s="5">
        <v>0</v>
      </c>
      <c r="S612" s="5">
        <v>300</v>
      </c>
      <c r="T612" s="29" t="str">
        <f>VLOOKUP(S:S,'Q6'!B611:C10162,2,0)</f>
        <v>1-1000</v>
      </c>
      <c r="U612" s="5">
        <v>1</v>
      </c>
      <c r="V612" s="5">
        <f t="shared" ca="1" si="36"/>
        <v>2.8912679300596813</v>
      </c>
      <c r="W612" s="6">
        <v>42148</v>
      </c>
      <c r="X612" s="36">
        <f t="shared" si="37"/>
        <v>2015</v>
      </c>
      <c r="Y612" s="38" t="str">
        <f t="shared" si="38"/>
        <v>May</v>
      </c>
      <c r="Z612" s="5" t="str">
        <f t="shared" si="39"/>
        <v>Q2</v>
      </c>
    </row>
    <row r="613" spans="1:26" ht="15" thickBot="1" x14ac:dyDescent="0.35">
      <c r="A613" s="9">
        <v>18421492</v>
      </c>
      <c r="B613" s="26" t="s">
        <v>6902</v>
      </c>
      <c r="C613" s="9">
        <v>1</v>
      </c>
      <c r="D613" s="9" t="str">
        <f>VLOOKUP(C:C,Table2[#All],2,0)</f>
        <v>India</v>
      </c>
      <c r="E613" s="26" t="s">
        <v>774</v>
      </c>
      <c r="F613" s="9" t="s">
        <v>6903</v>
      </c>
      <c r="G613" s="9" t="s">
        <v>1408</v>
      </c>
      <c r="H613" s="9" t="s">
        <v>1409</v>
      </c>
      <c r="I613" s="9">
        <v>77.296009299999994</v>
      </c>
      <c r="J613" s="9">
        <v>28.6073214</v>
      </c>
      <c r="K613" s="9" t="s">
        <v>19772</v>
      </c>
      <c r="L613" s="9" t="s">
        <v>19715</v>
      </c>
      <c r="M613" s="9" t="s">
        <v>27</v>
      </c>
      <c r="N613" s="9" t="s">
        <v>27</v>
      </c>
      <c r="O613" s="9" t="s">
        <v>27</v>
      </c>
      <c r="P613" s="9" t="s">
        <v>27</v>
      </c>
      <c r="Q613" s="9">
        <v>1</v>
      </c>
      <c r="R613" s="9">
        <v>0</v>
      </c>
      <c r="S613" s="9">
        <v>300</v>
      </c>
      <c r="T613" s="29" t="str">
        <f>VLOOKUP(S:S,'Q6'!B612:C10163,2,0)</f>
        <v>1-1000</v>
      </c>
      <c r="U613" s="9">
        <v>1</v>
      </c>
      <c r="V613" s="5">
        <f t="shared" ca="1" si="36"/>
        <v>2.8912679300596813</v>
      </c>
      <c r="W613" s="10">
        <v>42149</v>
      </c>
      <c r="X613" s="36">
        <f t="shared" si="37"/>
        <v>2015</v>
      </c>
      <c r="Y613" s="39" t="str">
        <f t="shared" si="38"/>
        <v>May</v>
      </c>
      <c r="Z613" s="9" t="str">
        <f t="shared" si="39"/>
        <v>Q2</v>
      </c>
    </row>
    <row r="614" spans="1:26" ht="15" thickBot="1" x14ac:dyDescent="0.35">
      <c r="A614" s="5">
        <v>18375395</v>
      </c>
      <c r="B614" s="25" t="s">
        <v>6912</v>
      </c>
      <c r="C614" s="5">
        <v>1</v>
      </c>
      <c r="D614" s="5" t="str">
        <f>VLOOKUP(C:C,Table2[#All],2,0)</f>
        <v>India</v>
      </c>
      <c r="E614" s="25" t="s">
        <v>774</v>
      </c>
      <c r="F614" s="5" t="s">
        <v>6913</v>
      </c>
      <c r="G614" s="5" t="s">
        <v>1429</v>
      </c>
      <c r="H614" s="5" t="s">
        <v>1430</v>
      </c>
      <c r="I614" s="5">
        <v>77.337106500000004</v>
      </c>
      <c r="J614" s="5">
        <v>28.61364897</v>
      </c>
      <c r="K614" s="5" t="s">
        <v>45</v>
      </c>
      <c r="L614" s="5" t="s">
        <v>19715</v>
      </c>
      <c r="M614" s="5" t="s">
        <v>27</v>
      </c>
      <c r="N614" s="5" t="s">
        <v>27</v>
      </c>
      <c r="O614" s="5" t="s">
        <v>27</v>
      </c>
      <c r="P614" s="5" t="s">
        <v>27</v>
      </c>
      <c r="Q614" s="5">
        <v>1</v>
      </c>
      <c r="R614" s="5">
        <v>0</v>
      </c>
      <c r="S614" s="5">
        <v>300</v>
      </c>
      <c r="T614" s="29" t="str">
        <f>VLOOKUP(S:S,'Q6'!B613:C10164,2,0)</f>
        <v>1-1000</v>
      </c>
      <c r="U614" s="5">
        <v>1</v>
      </c>
      <c r="V614" s="5">
        <f t="shared" ca="1" si="36"/>
        <v>2.8912679300596813</v>
      </c>
      <c r="W614" s="6">
        <v>42150</v>
      </c>
      <c r="X614" s="36">
        <f t="shared" si="37"/>
        <v>2015</v>
      </c>
      <c r="Y614" s="38" t="str">
        <f t="shared" si="38"/>
        <v>May</v>
      </c>
      <c r="Z614" s="5" t="str">
        <f t="shared" si="39"/>
        <v>Q2</v>
      </c>
    </row>
    <row r="615" spans="1:26" ht="15" thickBot="1" x14ac:dyDescent="0.35">
      <c r="A615" s="9">
        <v>18449639</v>
      </c>
      <c r="B615" s="26" t="s">
        <v>6951</v>
      </c>
      <c r="C615" s="9">
        <v>1</v>
      </c>
      <c r="D615" s="9" t="str">
        <f>VLOOKUP(C:C,Table2[#All],2,0)</f>
        <v>India</v>
      </c>
      <c r="E615" s="26" t="s">
        <v>774</v>
      </c>
      <c r="F615" s="9" t="s">
        <v>6952</v>
      </c>
      <c r="G615" s="9" t="s">
        <v>1470</v>
      </c>
      <c r="H615" s="9" t="s">
        <v>1471</v>
      </c>
      <c r="I615" s="9">
        <v>77.2156916</v>
      </c>
      <c r="J615" s="9">
        <v>28.710328799999999</v>
      </c>
      <c r="K615" s="9" t="s">
        <v>19722</v>
      </c>
      <c r="L615" s="9" t="s">
        <v>19715</v>
      </c>
      <c r="M615" s="9" t="s">
        <v>27</v>
      </c>
      <c r="N615" s="9" t="s">
        <v>27</v>
      </c>
      <c r="O615" s="9" t="s">
        <v>27</v>
      </c>
      <c r="P615" s="9" t="s">
        <v>27</v>
      </c>
      <c r="Q615" s="9">
        <v>1</v>
      </c>
      <c r="R615" s="9">
        <v>0</v>
      </c>
      <c r="S615" s="9">
        <v>300</v>
      </c>
      <c r="T615" s="29" t="str">
        <f>VLOOKUP(S:S,'Q6'!B614:C10165,2,0)</f>
        <v>1-1000</v>
      </c>
      <c r="U615" s="9">
        <v>1</v>
      </c>
      <c r="V615" s="5">
        <f t="shared" ca="1" si="36"/>
        <v>2.8912679300596813</v>
      </c>
      <c r="W615" s="10">
        <v>42151</v>
      </c>
      <c r="X615" s="36">
        <f t="shared" si="37"/>
        <v>2015</v>
      </c>
      <c r="Y615" s="39" t="str">
        <f t="shared" si="38"/>
        <v>May</v>
      </c>
      <c r="Z615" s="9" t="str">
        <f t="shared" si="39"/>
        <v>Q2</v>
      </c>
    </row>
    <row r="616" spans="1:26" ht="15" thickBot="1" x14ac:dyDescent="0.35">
      <c r="A616" s="5">
        <v>310889</v>
      </c>
      <c r="B616" s="25" t="s">
        <v>7067</v>
      </c>
      <c r="C616" s="5">
        <v>1</v>
      </c>
      <c r="D616" s="5" t="str">
        <f>VLOOKUP(C:C,Table2[#All],2,0)</f>
        <v>India</v>
      </c>
      <c r="E616" s="25" t="s">
        <v>774</v>
      </c>
      <c r="F616" s="5" t="s">
        <v>7068</v>
      </c>
      <c r="G616" s="5" t="s">
        <v>1624</v>
      </c>
      <c r="H616" s="5" t="s">
        <v>1625</v>
      </c>
      <c r="I616" s="5">
        <v>77.294134499999998</v>
      </c>
      <c r="J616" s="5">
        <v>28.6401732</v>
      </c>
      <c r="K616" s="5" t="s">
        <v>505</v>
      </c>
      <c r="L616" s="5" t="s">
        <v>19715</v>
      </c>
      <c r="M616" s="5" t="s">
        <v>27</v>
      </c>
      <c r="N616" s="5" t="s">
        <v>27</v>
      </c>
      <c r="O616" s="5" t="s">
        <v>27</v>
      </c>
      <c r="P616" s="5" t="s">
        <v>27</v>
      </c>
      <c r="Q616" s="5">
        <v>1</v>
      </c>
      <c r="R616" s="5">
        <v>0</v>
      </c>
      <c r="S616" s="5">
        <v>300</v>
      </c>
      <c r="T616" s="29" t="str">
        <f>VLOOKUP(S:S,'Q6'!B615:C10166,2,0)</f>
        <v>1-1000</v>
      </c>
      <c r="U616" s="5">
        <v>1</v>
      </c>
      <c r="V616" s="5">
        <f t="shared" ca="1" si="36"/>
        <v>2.8912679300596813</v>
      </c>
      <c r="W616" s="6">
        <v>42152</v>
      </c>
      <c r="X616" s="36">
        <f t="shared" si="37"/>
        <v>2015</v>
      </c>
      <c r="Y616" s="38" t="str">
        <f t="shared" si="38"/>
        <v>May</v>
      </c>
      <c r="Z616" s="5" t="str">
        <f t="shared" si="39"/>
        <v>Q2</v>
      </c>
    </row>
    <row r="617" spans="1:26" ht="15" thickBot="1" x14ac:dyDescent="0.35">
      <c r="A617" s="9">
        <v>18396151</v>
      </c>
      <c r="B617" s="26" t="s">
        <v>5603</v>
      </c>
      <c r="C617" s="9">
        <v>1</v>
      </c>
      <c r="D617" s="9" t="str">
        <f>VLOOKUP(C:C,Table2[#All],2,0)</f>
        <v>India</v>
      </c>
      <c r="E617" s="26" t="s">
        <v>774</v>
      </c>
      <c r="F617" s="9" t="s">
        <v>7077</v>
      </c>
      <c r="G617" s="9" t="s">
        <v>1661</v>
      </c>
      <c r="H617" s="9" t="s">
        <v>1662</v>
      </c>
      <c r="I617" s="9">
        <v>77.179385300000007</v>
      </c>
      <c r="J617" s="9">
        <v>28.562609299999998</v>
      </c>
      <c r="K617" s="9" t="s">
        <v>505</v>
      </c>
      <c r="L617" s="9" t="s">
        <v>19715</v>
      </c>
      <c r="M617" s="9" t="s">
        <v>27</v>
      </c>
      <c r="N617" s="9" t="s">
        <v>27</v>
      </c>
      <c r="O617" s="9" t="s">
        <v>27</v>
      </c>
      <c r="P617" s="9" t="s">
        <v>27</v>
      </c>
      <c r="Q617" s="9">
        <v>1</v>
      </c>
      <c r="R617" s="9">
        <v>0</v>
      </c>
      <c r="S617" s="9">
        <v>300</v>
      </c>
      <c r="T617" s="29" t="str">
        <f>VLOOKUP(S:S,'Q6'!B616:C10167,2,0)</f>
        <v>1-1000</v>
      </c>
      <c r="U617" s="9">
        <v>1</v>
      </c>
      <c r="V617" s="5">
        <f t="shared" ca="1" si="36"/>
        <v>2.8912679300596813</v>
      </c>
      <c r="W617" s="10">
        <v>42153</v>
      </c>
      <c r="X617" s="36">
        <f t="shared" si="37"/>
        <v>2015</v>
      </c>
      <c r="Y617" s="39" t="str">
        <f t="shared" si="38"/>
        <v>May</v>
      </c>
      <c r="Z617" s="9" t="str">
        <f t="shared" si="39"/>
        <v>Q2</v>
      </c>
    </row>
    <row r="618" spans="1:26" ht="15" thickBot="1" x14ac:dyDescent="0.35">
      <c r="A618" s="5">
        <v>18418263</v>
      </c>
      <c r="B618" s="25" t="s">
        <v>4818</v>
      </c>
      <c r="C618" s="5">
        <v>1</v>
      </c>
      <c r="D618" s="5" t="str">
        <f>VLOOKUP(C:C,Table2[#All],2,0)</f>
        <v>India</v>
      </c>
      <c r="E618" s="25" t="s">
        <v>774</v>
      </c>
      <c r="F618" s="5" t="s">
        <v>4819</v>
      </c>
      <c r="G618" s="5" t="s">
        <v>805</v>
      </c>
      <c r="H618" s="5" t="s">
        <v>806</v>
      </c>
      <c r="I618" s="5">
        <v>77.318115800000001</v>
      </c>
      <c r="J618" s="5">
        <v>28.6640178</v>
      </c>
      <c r="K618" s="5" t="s">
        <v>39</v>
      </c>
      <c r="L618" s="5" t="s">
        <v>19715</v>
      </c>
      <c r="M618" s="5" t="s">
        <v>27</v>
      </c>
      <c r="N618" s="5" t="s">
        <v>27</v>
      </c>
      <c r="O618" s="5" t="s">
        <v>27</v>
      </c>
      <c r="P618" s="5" t="s">
        <v>27</v>
      </c>
      <c r="Q618" s="5">
        <v>1</v>
      </c>
      <c r="R618" s="5">
        <v>0</v>
      </c>
      <c r="S618" s="5">
        <v>300</v>
      </c>
      <c r="T618" s="29" t="str">
        <f>VLOOKUP(S:S,'Q6'!B617:C10168,2,0)</f>
        <v>1-1000</v>
      </c>
      <c r="U618" s="5">
        <v>1</v>
      </c>
      <c r="V618" s="5">
        <f t="shared" ca="1" si="36"/>
        <v>2.8912679300596813</v>
      </c>
      <c r="W618" s="6">
        <v>42154</v>
      </c>
      <c r="X618" s="36">
        <f t="shared" si="37"/>
        <v>2015</v>
      </c>
      <c r="Y618" s="38" t="str">
        <f t="shared" si="38"/>
        <v>May</v>
      </c>
      <c r="Z618" s="5" t="str">
        <f t="shared" si="39"/>
        <v>Q2</v>
      </c>
    </row>
    <row r="619" spans="1:26" ht="15" thickBot="1" x14ac:dyDescent="0.35">
      <c r="A619" s="9">
        <v>18424863</v>
      </c>
      <c r="B619" s="26" t="s">
        <v>4888</v>
      </c>
      <c r="C619" s="9">
        <v>1</v>
      </c>
      <c r="D619" s="9" t="str">
        <f>VLOOKUP(C:C,Table2[#All],2,0)</f>
        <v>India</v>
      </c>
      <c r="E619" s="26" t="s">
        <v>774</v>
      </c>
      <c r="F619" s="9" t="s">
        <v>4889</v>
      </c>
      <c r="G619" s="9" t="s">
        <v>203</v>
      </c>
      <c r="H619" s="9" t="s">
        <v>886</v>
      </c>
      <c r="I619" s="9">
        <v>77.2224176</v>
      </c>
      <c r="J619" s="9">
        <v>28.672627500000001</v>
      </c>
      <c r="K619" s="9" t="s">
        <v>19737</v>
      </c>
      <c r="L619" s="9" t="s">
        <v>19715</v>
      </c>
      <c r="M619" s="9" t="s">
        <v>27</v>
      </c>
      <c r="N619" s="9" t="s">
        <v>27</v>
      </c>
      <c r="O619" s="9" t="s">
        <v>27</v>
      </c>
      <c r="P619" s="9" t="s">
        <v>27</v>
      </c>
      <c r="Q619" s="9">
        <v>1</v>
      </c>
      <c r="R619" s="9">
        <v>0</v>
      </c>
      <c r="S619" s="9">
        <v>300</v>
      </c>
      <c r="T619" s="29" t="str">
        <f>VLOOKUP(S:S,'Q6'!B618:C10169,2,0)</f>
        <v>1-1000</v>
      </c>
      <c r="U619" s="9">
        <v>1</v>
      </c>
      <c r="V619" s="5">
        <f t="shared" ca="1" si="36"/>
        <v>2.8912679300596813</v>
      </c>
      <c r="W619" s="10">
        <v>42155</v>
      </c>
      <c r="X619" s="36">
        <f t="shared" si="37"/>
        <v>2015</v>
      </c>
      <c r="Y619" s="39" t="str">
        <f t="shared" si="38"/>
        <v>May</v>
      </c>
      <c r="Z619" s="9" t="str">
        <f t="shared" si="39"/>
        <v>Q2</v>
      </c>
    </row>
    <row r="620" spans="1:26" ht="15" thickBot="1" x14ac:dyDescent="0.35">
      <c r="A620" s="5">
        <v>18435816</v>
      </c>
      <c r="B620" s="25" t="s">
        <v>4952</v>
      </c>
      <c r="C620" s="5">
        <v>1</v>
      </c>
      <c r="D620" s="5" t="str">
        <f>VLOOKUP(C:C,Table2[#All],2,0)</f>
        <v>India</v>
      </c>
      <c r="E620" s="25" t="s">
        <v>774</v>
      </c>
      <c r="F620" s="5" t="s">
        <v>4953</v>
      </c>
      <c r="G620" s="5" t="s">
        <v>994</v>
      </c>
      <c r="H620" s="5" t="s">
        <v>995</v>
      </c>
      <c r="I620" s="5">
        <v>77.3227227</v>
      </c>
      <c r="J620" s="5">
        <v>28.685952700000001</v>
      </c>
      <c r="K620" s="5" t="s">
        <v>19728</v>
      </c>
      <c r="L620" s="5" t="s">
        <v>19715</v>
      </c>
      <c r="M620" s="5" t="s">
        <v>27</v>
      </c>
      <c r="N620" s="5" t="s">
        <v>27</v>
      </c>
      <c r="O620" s="5" t="s">
        <v>27</v>
      </c>
      <c r="P620" s="5" t="s">
        <v>27</v>
      </c>
      <c r="Q620" s="5">
        <v>1</v>
      </c>
      <c r="R620" s="5">
        <v>0</v>
      </c>
      <c r="S620" s="5">
        <v>300</v>
      </c>
      <c r="T620" s="29" t="str">
        <f>VLOOKUP(S:S,'Q6'!B619:C10170,2,0)</f>
        <v>1-1000</v>
      </c>
      <c r="U620" s="5">
        <v>1</v>
      </c>
      <c r="V620" s="5">
        <f t="shared" ca="1" si="36"/>
        <v>2.8912679300596813</v>
      </c>
      <c r="W620" s="6">
        <v>42156</v>
      </c>
      <c r="X620" s="36">
        <f t="shared" si="37"/>
        <v>2015</v>
      </c>
      <c r="Y620" s="38" t="str">
        <f t="shared" si="38"/>
        <v>June</v>
      </c>
      <c r="Z620" s="5" t="str">
        <f t="shared" si="39"/>
        <v>Q2</v>
      </c>
    </row>
    <row r="621" spans="1:26" ht="15" thickBot="1" x14ac:dyDescent="0.35">
      <c r="A621" s="9">
        <v>18419901</v>
      </c>
      <c r="B621" s="26" t="s">
        <v>5062</v>
      </c>
      <c r="C621" s="9">
        <v>1</v>
      </c>
      <c r="D621" s="9" t="str">
        <f>VLOOKUP(C:C,Table2[#All],2,0)</f>
        <v>India</v>
      </c>
      <c r="E621" s="26" t="s">
        <v>774</v>
      </c>
      <c r="F621" s="9" t="s">
        <v>5063</v>
      </c>
      <c r="G621" s="9" t="s">
        <v>1193</v>
      </c>
      <c r="H621" s="9" t="s">
        <v>1194</v>
      </c>
      <c r="I621" s="9">
        <v>77.258520399999995</v>
      </c>
      <c r="J621" s="9">
        <v>28.5791121</v>
      </c>
      <c r="K621" s="9" t="s">
        <v>233</v>
      </c>
      <c r="L621" s="9" t="s">
        <v>19715</v>
      </c>
      <c r="M621" s="9" t="s">
        <v>27</v>
      </c>
      <c r="N621" s="9" t="s">
        <v>27</v>
      </c>
      <c r="O621" s="9" t="s">
        <v>27</v>
      </c>
      <c r="P621" s="9" t="s">
        <v>27</v>
      </c>
      <c r="Q621" s="9">
        <v>1</v>
      </c>
      <c r="R621" s="9">
        <v>0</v>
      </c>
      <c r="S621" s="9">
        <v>300</v>
      </c>
      <c r="T621" s="29" t="str">
        <f>VLOOKUP(S:S,'Q6'!B620:C10171,2,0)</f>
        <v>1-1000</v>
      </c>
      <c r="U621" s="9">
        <v>1</v>
      </c>
      <c r="V621" s="5">
        <f t="shared" ca="1" si="36"/>
        <v>2.8912679300596813</v>
      </c>
      <c r="W621" s="10">
        <v>42157</v>
      </c>
      <c r="X621" s="36">
        <f t="shared" si="37"/>
        <v>2015</v>
      </c>
      <c r="Y621" s="39" t="str">
        <f t="shared" si="38"/>
        <v>June</v>
      </c>
      <c r="Z621" s="9" t="str">
        <f t="shared" si="39"/>
        <v>Q2</v>
      </c>
    </row>
    <row r="622" spans="1:26" ht="15" thickBot="1" x14ac:dyDescent="0.35">
      <c r="A622" s="5">
        <v>18409207</v>
      </c>
      <c r="B622" s="25" t="s">
        <v>3818</v>
      </c>
      <c r="C622" s="5">
        <v>1</v>
      </c>
      <c r="D622" s="5" t="str">
        <f>VLOOKUP(C:C,Table2[#All],2,0)</f>
        <v>India</v>
      </c>
      <c r="E622" s="25" t="s">
        <v>774</v>
      </c>
      <c r="F622" s="5" t="s">
        <v>5208</v>
      </c>
      <c r="G622" s="5" t="s">
        <v>3476</v>
      </c>
      <c r="H622" s="5" t="s">
        <v>3477</v>
      </c>
      <c r="I622" s="5">
        <v>77.189848499999997</v>
      </c>
      <c r="J622" s="5">
        <v>28.523913400000001</v>
      </c>
      <c r="K622" s="5" t="s">
        <v>19760</v>
      </c>
      <c r="L622" s="5" t="s">
        <v>19715</v>
      </c>
      <c r="M622" s="5" t="s">
        <v>27</v>
      </c>
      <c r="N622" s="5" t="s">
        <v>27</v>
      </c>
      <c r="O622" s="5" t="s">
        <v>27</v>
      </c>
      <c r="P622" s="5" t="s">
        <v>27</v>
      </c>
      <c r="Q622" s="5">
        <v>1</v>
      </c>
      <c r="R622" s="5">
        <v>0</v>
      </c>
      <c r="S622" s="5">
        <v>300</v>
      </c>
      <c r="T622" s="29" t="str">
        <f>VLOOKUP(S:S,'Q6'!B621:C10172,2,0)</f>
        <v>1-1000</v>
      </c>
      <c r="U622" s="5">
        <v>1</v>
      </c>
      <c r="V622" s="5">
        <f t="shared" ca="1" si="36"/>
        <v>2.8912679300596813</v>
      </c>
      <c r="W622" s="6">
        <v>42158</v>
      </c>
      <c r="X622" s="36">
        <f t="shared" si="37"/>
        <v>2015</v>
      </c>
      <c r="Y622" s="38" t="str">
        <f t="shared" si="38"/>
        <v>June</v>
      </c>
      <c r="Z622" s="5" t="str">
        <f t="shared" si="39"/>
        <v>Q2</v>
      </c>
    </row>
    <row r="623" spans="1:26" ht="15" thickBot="1" x14ac:dyDescent="0.35">
      <c r="A623" s="9">
        <v>18361200</v>
      </c>
      <c r="B623" s="26" t="s">
        <v>5244</v>
      </c>
      <c r="C623" s="9">
        <v>1</v>
      </c>
      <c r="D623" s="9" t="str">
        <f>VLOOKUP(C:C,Table2[#All],2,0)</f>
        <v>India</v>
      </c>
      <c r="E623" s="26" t="s">
        <v>774</v>
      </c>
      <c r="F623" s="9" t="s">
        <v>5245</v>
      </c>
      <c r="G623" s="9" t="s">
        <v>1500</v>
      </c>
      <c r="H623" s="9" t="s">
        <v>1501</v>
      </c>
      <c r="I623" s="9">
        <v>76.9711827</v>
      </c>
      <c r="J623" s="9">
        <v>28.610199600000001</v>
      </c>
      <c r="K623" s="9" t="s">
        <v>19722</v>
      </c>
      <c r="L623" s="9" t="s">
        <v>19715</v>
      </c>
      <c r="M623" s="9" t="s">
        <v>27</v>
      </c>
      <c r="N623" s="9" t="s">
        <v>27</v>
      </c>
      <c r="O623" s="9" t="s">
        <v>27</v>
      </c>
      <c r="P623" s="9" t="s">
        <v>27</v>
      </c>
      <c r="Q623" s="9">
        <v>1</v>
      </c>
      <c r="R623" s="9">
        <v>0</v>
      </c>
      <c r="S623" s="9">
        <v>300</v>
      </c>
      <c r="T623" s="29" t="str">
        <f>VLOOKUP(S:S,'Q6'!B622:C10173,2,0)</f>
        <v>1-1000</v>
      </c>
      <c r="U623" s="9">
        <v>1</v>
      </c>
      <c r="V623" s="5">
        <f t="shared" ca="1" si="36"/>
        <v>2.8912679300596813</v>
      </c>
      <c r="W623" s="10">
        <v>42159</v>
      </c>
      <c r="X623" s="36">
        <f t="shared" si="37"/>
        <v>2015</v>
      </c>
      <c r="Y623" s="39" t="str">
        <f t="shared" si="38"/>
        <v>June</v>
      </c>
      <c r="Z623" s="9" t="str">
        <f t="shared" si="39"/>
        <v>Q2</v>
      </c>
    </row>
    <row r="624" spans="1:26" ht="15" thickBot="1" x14ac:dyDescent="0.35">
      <c r="A624" s="5">
        <v>18375389</v>
      </c>
      <c r="B624" s="25" t="s">
        <v>5248</v>
      </c>
      <c r="C624" s="5">
        <v>1</v>
      </c>
      <c r="D624" s="5" t="str">
        <f>VLOOKUP(C:C,Table2[#All],2,0)</f>
        <v>India</v>
      </c>
      <c r="E624" s="25" t="s">
        <v>774</v>
      </c>
      <c r="F624" s="5" t="s">
        <v>5249</v>
      </c>
      <c r="G624" s="5" t="s">
        <v>1517</v>
      </c>
      <c r="H624" s="5" t="s">
        <v>1518</v>
      </c>
      <c r="I624" s="5">
        <v>77.040718049999995</v>
      </c>
      <c r="J624" s="5">
        <v>28.682094509999999</v>
      </c>
      <c r="K624" s="5" t="s">
        <v>19773</v>
      </c>
      <c r="L624" s="5" t="s">
        <v>19715</v>
      </c>
      <c r="M624" s="5" t="s">
        <v>27</v>
      </c>
      <c r="N624" s="5" t="s">
        <v>27</v>
      </c>
      <c r="O624" s="5" t="s">
        <v>27</v>
      </c>
      <c r="P624" s="5" t="s">
        <v>27</v>
      </c>
      <c r="Q624" s="5">
        <v>1</v>
      </c>
      <c r="R624" s="5">
        <v>0</v>
      </c>
      <c r="S624" s="5">
        <v>300</v>
      </c>
      <c r="T624" s="29" t="str">
        <f>VLOOKUP(S:S,'Q6'!B623:C10174,2,0)</f>
        <v>1-1000</v>
      </c>
      <c r="U624" s="5">
        <v>1</v>
      </c>
      <c r="V624" s="5">
        <f t="shared" ca="1" si="36"/>
        <v>2.8912679300596813</v>
      </c>
      <c r="W624" s="6">
        <v>42160</v>
      </c>
      <c r="X624" s="36">
        <f t="shared" si="37"/>
        <v>2015</v>
      </c>
      <c r="Y624" s="38" t="str">
        <f t="shared" si="38"/>
        <v>June</v>
      </c>
      <c r="Z624" s="5" t="str">
        <f t="shared" si="39"/>
        <v>Q2</v>
      </c>
    </row>
    <row r="625" spans="1:26" ht="15" thickBot="1" x14ac:dyDescent="0.35">
      <c r="A625" s="9">
        <v>18393288</v>
      </c>
      <c r="B625" s="26" t="s">
        <v>5257</v>
      </c>
      <c r="C625" s="9">
        <v>1</v>
      </c>
      <c r="D625" s="9" t="str">
        <f>VLOOKUP(C:C,Table2[#All],2,0)</f>
        <v>India</v>
      </c>
      <c r="E625" s="26" t="s">
        <v>774</v>
      </c>
      <c r="F625" s="9" t="s">
        <v>5258</v>
      </c>
      <c r="G625" s="9" t="s">
        <v>1531</v>
      </c>
      <c r="H625" s="9" t="s">
        <v>1532</v>
      </c>
      <c r="I625" s="9">
        <v>77.136863300000002</v>
      </c>
      <c r="J625" s="9">
        <v>28.628125699999998</v>
      </c>
      <c r="K625" s="9" t="s">
        <v>353</v>
      </c>
      <c r="L625" s="9" t="s">
        <v>19715</v>
      </c>
      <c r="M625" s="9" t="s">
        <v>27</v>
      </c>
      <c r="N625" s="9" t="s">
        <v>27</v>
      </c>
      <c r="O625" s="9" t="s">
        <v>27</v>
      </c>
      <c r="P625" s="9" t="s">
        <v>27</v>
      </c>
      <c r="Q625" s="9">
        <v>1</v>
      </c>
      <c r="R625" s="9">
        <v>0</v>
      </c>
      <c r="S625" s="9">
        <v>300</v>
      </c>
      <c r="T625" s="29" t="str">
        <f>VLOOKUP(S:S,'Q6'!B624:C10175,2,0)</f>
        <v>1-1000</v>
      </c>
      <c r="U625" s="9">
        <v>1</v>
      </c>
      <c r="V625" s="5">
        <f t="shared" ca="1" si="36"/>
        <v>2.8912679300596813</v>
      </c>
      <c r="W625" s="10">
        <v>42161</v>
      </c>
      <c r="X625" s="36">
        <f t="shared" si="37"/>
        <v>2015</v>
      </c>
      <c r="Y625" s="39" t="str">
        <f t="shared" si="38"/>
        <v>June</v>
      </c>
      <c r="Z625" s="9" t="str">
        <f t="shared" si="39"/>
        <v>Q2</v>
      </c>
    </row>
    <row r="626" spans="1:26" ht="15" thickBot="1" x14ac:dyDescent="0.35">
      <c r="A626" s="5">
        <v>18352220</v>
      </c>
      <c r="B626" s="25" t="s">
        <v>5372</v>
      </c>
      <c r="C626" s="5">
        <v>1</v>
      </c>
      <c r="D626" s="5" t="str">
        <f>VLOOKUP(C:C,Table2[#All],2,0)</f>
        <v>India</v>
      </c>
      <c r="E626" s="25" t="s">
        <v>774</v>
      </c>
      <c r="F626" s="5" t="s">
        <v>5373</v>
      </c>
      <c r="G626" s="5" t="s">
        <v>3630</v>
      </c>
      <c r="H626" s="5" t="s">
        <v>3631</v>
      </c>
      <c r="I626" s="5">
        <v>77.134584500000003</v>
      </c>
      <c r="J626" s="5">
        <v>28.715477799999999</v>
      </c>
      <c r="K626" s="5" t="s">
        <v>344</v>
      </c>
      <c r="L626" s="5" t="s">
        <v>19715</v>
      </c>
      <c r="M626" s="5" t="s">
        <v>27</v>
      </c>
      <c r="N626" s="5" t="s">
        <v>27</v>
      </c>
      <c r="O626" s="5" t="s">
        <v>27</v>
      </c>
      <c r="P626" s="5" t="s">
        <v>27</v>
      </c>
      <c r="Q626" s="5">
        <v>1</v>
      </c>
      <c r="R626" s="5">
        <v>0</v>
      </c>
      <c r="S626" s="5">
        <v>300</v>
      </c>
      <c r="T626" s="29" t="str">
        <f>VLOOKUP(S:S,'Q6'!B625:C10176,2,0)</f>
        <v>1-1000</v>
      </c>
      <c r="U626" s="5">
        <v>1</v>
      </c>
      <c r="V626" s="5">
        <f t="shared" ca="1" si="36"/>
        <v>2.8912679300596813</v>
      </c>
      <c r="W626" s="6">
        <v>42162</v>
      </c>
      <c r="X626" s="36">
        <f t="shared" si="37"/>
        <v>2015</v>
      </c>
      <c r="Y626" s="38" t="str">
        <f t="shared" si="38"/>
        <v>June</v>
      </c>
      <c r="Z626" s="5" t="str">
        <f t="shared" si="39"/>
        <v>Q2</v>
      </c>
    </row>
    <row r="627" spans="1:26" ht="15" thickBot="1" x14ac:dyDescent="0.35">
      <c r="A627" s="9">
        <v>18438448</v>
      </c>
      <c r="B627" s="26" t="s">
        <v>5509</v>
      </c>
      <c r="C627" s="9">
        <v>1</v>
      </c>
      <c r="D627" s="9" t="str">
        <f>VLOOKUP(C:C,Table2[#All],2,0)</f>
        <v>India</v>
      </c>
      <c r="E627" s="26" t="s">
        <v>774</v>
      </c>
      <c r="F627" s="9" t="s">
        <v>5510</v>
      </c>
      <c r="G627" s="9" t="s">
        <v>1811</v>
      </c>
      <c r="H627" s="9" t="s">
        <v>1812</v>
      </c>
      <c r="I627" s="9">
        <v>77.279126300000001</v>
      </c>
      <c r="J627" s="9">
        <v>28.626912099999998</v>
      </c>
      <c r="K627" s="9" t="s">
        <v>505</v>
      </c>
      <c r="L627" s="9" t="s">
        <v>19715</v>
      </c>
      <c r="M627" s="9" t="s">
        <v>27</v>
      </c>
      <c r="N627" s="9" t="s">
        <v>27</v>
      </c>
      <c r="O627" s="9" t="s">
        <v>27</v>
      </c>
      <c r="P627" s="9" t="s">
        <v>27</v>
      </c>
      <c r="Q627" s="9">
        <v>1</v>
      </c>
      <c r="R627" s="9">
        <v>0</v>
      </c>
      <c r="S627" s="9">
        <v>300</v>
      </c>
      <c r="T627" s="29" t="str">
        <f>VLOOKUP(S:S,'Q6'!B626:C10177,2,0)</f>
        <v>1-1000</v>
      </c>
      <c r="U627" s="9">
        <v>1</v>
      </c>
      <c r="V627" s="5">
        <f t="shared" ca="1" si="36"/>
        <v>2.8912679300596813</v>
      </c>
      <c r="W627" s="10">
        <v>42163</v>
      </c>
      <c r="X627" s="36">
        <f t="shared" si="37"/>
        <v>2015</v>
      </c>
      <c r="Y627" s="39" t="str">
        <f t="shared" si="38"/>
        <v>June</v>
      </c>
      <c r="Z627" s="9" t="str">
        <f t="shared" si="39"/>
        <v>Q2</v>
      </c>
    </row>
    <row r="628" spans="1:26" ht="15" thickBot="1" x14ac:dyDescent="0.35">
      <c r="A628" s="5">
        <v>18376475</v>
      </c>
      <c r="B628" s="25" t="s">
        <v>3171</v>
      </c>
      <c r="C628" s="5">
        <v>1</v>
      </c>
      <c r="D628" s="5" t="str">
        <f>VLOOKUP(C:C,Table2[#All],2,0)</f>
        <v>India</v>
      </c>
      <c r="E628" s="25" t="s">
        <v>774</v>
      </c>
      <c r="F628" s="5" t="s">
        <v>3172</v>
      </c>
      <c r="G628" s="5" t="s">
        <v>994</v>
      </c>
      <c r="H628" s="5" t="s">
        <v>995</v>
      </c>
      <c r="I628" s="5">
        <v>77.322859280000003</v>
      </c>
      <c r="J628" s="5">
        <v>28.683930790000002</v>
      </c>
      <c r="K628" s="5" t="s">
        <v>233</v>
      </c>
      <c r="L628" s="5" t="s">
        <v>19715</v>
      </c>
      <c r="M628" s="5" t="s">
        <v>27</v>
      </c>
      <c r="N628" s="5" t="s">
        <v>27</v>
      </c>
      <c r="O628" s="5" t="s">
        <v>27</v>
      </c>
      <c r="P628" s="5" t="s">
        <v>27</v>
      </c>
      <c r="Q628" s="5">
        <v>1</v>
      </c>
      <c r="R628" s="5">
        <v>0</v>
      </c>
      <c r="S628" s="5">
        <v>300</v>
      </c>
      <c r="T628" s="29" t="str">
        <f>VLOOKUP(S:S,'Q6'!B627:C10178,2,0)</f>
        <v>1-1000</v>
      </c>
      <c r="U628" s="5">
        <v>1</v>
      </c>
      <c r="V628" s="5">
        <f t="shared" ca="1" si="36"/>
        <v>2.8912679300596813</v>
      </c>
      <c r="W628" s="6">
        <v>42164</v>
      </c>
      <c r="X628" s="36">
        <f t="shared" si="37"/>
        <v>2015</v>
      </c>
      <c r="Y628" s="38" t="str">
        <f t="shared" si="38"/>
        <v>June</v>
      </c>
      <c r="Z628" s="5" t="str">
        <f t="shared" si="39"/>
        <v>Q2</v>
      </c>
    </row>
    <row r="629" spans="1:26" ht="15" thickBot="1" x14ac:dyDescent="0.35">
      <c r="A629" s="9">
        <v>18272391</v>
      </c>
      <c r="B629" s="26" t="s">
        <v>3423</v>
      </c>
      <c r="C629" s="9">
        <v>1</v>
      </c>
      <c r="D629" s="9" t="str">
        <f>VLOOKUP(C:C,Table2[#All],2,0)</f>
        <v>India</v>
      </c>
      <c r="E629" s="26" t="s">
        <v>774</v>
      </c>
      <c r="F629" s="9" t="s">
        <v>3424</v>
      </c>
      <c r="G629" s="9" t="s">
        <v>1380</v>
      </c>
      <c r="H629" s="9" t="s">
        <v>1381</v>
      </c>
      <c r="I629" s="9">
        <v>77.227627200000001</v>
      </c>
      <c r="J629" s="9">
        <v>28.7003539</v>
      </c>
      <c r="K629" s="9" t="s">
        <v>19722</v>
      </c>
      <c r="L629" s="9" t="s">
        <v>19715</v>
      </c>
      <c r="M629" s="9" t="s">
        <v>27</v>
      </c>
      <c r="N629" s="9" t="s">
        <v>27</v>
      </c>
      <c r="O629" s="9" t="s">
        <v>27</v>
      </c>
      <c r="P629" s="9" t="s">
        <v>27</v>
      </c>
      <c r="Q629" s="9">
        <v>1</v>
      </c>
      <c r="R629" s="9">
        <v>0</v>
      </c>
      <c r="S629" s="9">
        <v>300</v>
      </c>
      <c r="T629" s="29" t="str">
        <f>VLOOKUP(S:S,'Q6'!B628:C10179,2,0)</f>
        <v>1-1000</v>
      </c>
      <c r="U629" s="9">
        <v>1</v>
      </c>
      <c r="V629" s="5">
        <f t="shared" ca="1" si="36"/>
        <v>2.8912679300596813</v>
      </c>
      <c r="W629" s="10">
        <v>42165</v>
      </c>
      <c r="X629" s="36">
        <f t="shared" si="37"/>
        <v>2015</v>
      </c>
      <c r="Y629" s="39" t="str">
        <f t="shared" si="38"/>
        <v>June</v>
      </c>
      <c r="Z629" s="9" t="str">
        <f t="shared" si="39"/>
        <v>Q2</v>
      </c>
    </row>
    <row r="630" spans="1:26" ht="15" thickBot="1" x14ac:dyDescent="0.35">
      <c r="A630" s="5">
        <v>18424171</v>
      </c>
      <c r="B630" s="25" t="s">
        <v>3515</v>
      </c>
      <c r="C630" s="5">
        <v>1</v>
      </c>
      <c r="D630" s="5" t="str">
        <f>VLOOKUP(C:C,Table2[#All],2,0)</f>
        <v>India</v>
      </c>
      <c r="E630" s="25" t="s">
        <v>774</v>
      </c>
      <c r="F630" s="5" t="s">
        <v>3516</v>
      </c>
      <c r="G630" s="5" t="s">
        <v>1470</v>
      </c>
      <c r="H630" s="5" t="s">
        <v>1471</v>
      </c>
      <c r="I630" s="5">
        <v>77.215591000000003</v>
      </c>
      <c r="J630" s="5">
        <v>28.712279299999999</v>
      </c>
      <c r="K630" s="5" t="s">
        <v>19729</v>
      </c>
      <c r="L630" s="5" t="s">
        <v>19715</v>
      </c>
      <c r="M630" s="5" t="s">
        <v>27</v>
      </c>
      <c r="N630" s="5" t="s">
        <v>27</v>
      </c>
      <c r="O630" s="5" t="s">
        <v>27</v>
      </c>
      <c r="P630" s="5" t="s">
        <v>27</v>
      </c>
      <c r="Q630" s="5">
        <v>1</v>
      </c>
      <c r="R630" s="5">
        <v>0</v>
      </c>
      <c r="S630" s="5">
        <v>300</v>
      </c>
      <c r="T630" s="29" t="str">
        <f>VLOOKUP(S:S,'Q6'!B629:C10180,2,0)</f>
        <v>1-1000</v>
      </c>
      <c r="U630" s="5">
        <v>1</v>
      </c>
      <c r="V630" s="5">
        <f t="shared" ca="1" si="36"/>
        <v>2.8912679300596813</v>
      </c>
      <c r="W630" s="6">
        <v>42166</v>
      </c>
      <c r="X630" s="36">
        <f t="shared" si="37"/>
        <v>2015</v>
      </c>
      <c r="Y630" s="38" t="str">
        <f t="shared" si="38"/>
        <v>June</v>
      </c>
      <c r="Z630" s="5" t="str">
        <f t="shared" si="39"/>
        <v>Q2</v>
      </c>
    </row>
    <row r="631" spans="1:26" ht="15" thickBot="1" x14ac:dyDescent="0.35">
      <c r="A631" s="9">
        <v>18354988</v>
      </c>
      <c r="B631" s="26" t="s">
        <v>3529</v>
      </c>
      <c r="C631" s="9">
        <v>1</v>
      </c>
      <c r="D631" s="9" t="str">
        <f>VLOOKUP(C:C,Table2[#All],2,0)</f>
        <v>India</v>
      </c>
      <c r="E631" s="26" t="s">
        <v>774</v>
      </c>
      <c r="F631" s="9" t="s">
        <v>3530</v>
      </c>
      <c r="G631" s="9" t="s">
        <v>1488</v>
      </c>
      <c r="H631" s="9" t="s">
        <v>1489</v>
      </c>
      <c r="I631" s="9">
        <v>77.172186699999997</v>
      </c>
      <c r="J631" s="9">
        <v>28.556300700000001</v>
      </c>
      <c r="K631" s="9" t="s">
        <v>19722</v>
      </c>
      <c r="L631" s="9" t="s">
        <v>19715</v>
      </c>
      <c r="M631" s="9" t="s">
        <v>27</v>
      </c>
      <c r="N631" s="9" t="s">
        <v>27</v>
      </c>
      <c r="O631" s="9" t="s">
        <v>27</v>
      </c>
      <c r="P631" s="9" t="s">
        <v>27</v>
      </c>
      <c r="Q631" s="9">
        <v>1</v>
      </c>
      <c r="R631" s="9">
        <v>0</v>
      </c>
      <c r="S631" s="9">
        <v>300</v>
      </c>
      <c r="T631" s="29" t="str">
        <f>VLOOKUP(S:S,'Q6'!B630:C10181,2,0)</f>
        <v>1-1000</v>
      </c>
      <c r="U631" s="9">
        <v>1</v>
      </c>
      <c r="V631" s="5">
        <f t="shared" ca="1" si="36"/>
        <v>2.8912679300596813</v>
      </c>
      <c r="W631" s="10">
        <v>42167</v>
      </c>
      <c r="X631" s="36">
        <f t="shared" si="37"/>
        <v>2015</v>
      </c>
      <c r="Y631" s="39" t="str">
        <f t="shared" si="38"/>
        <v>June</v>
      </c>
      <c r="Z631" s="9" t="str">
        <f t="shared" si="39"/>
        <v>Q2</v>
      </c>
    </row>
    <row r="632" spans="1:26" ht="15" thickBot="1" x14ac:dyDescent="0.35">
      <c r="A632" s="5">
        <v>18429188</v>
      </c>
      <c r="B632" s="25" t="s">
        <v>3576</v>
      </c>
      <c r="C632" s="5">
        <v>1</v>
      </c>
      <c r="D632" s="5" t="str">
        <f>VLOOKUP(C:C,Table2[#All],2,0)</f>
        <v>India</v>
      </c>
      <c r="E632" s="25" t="s">
        <v>774</v>
      </c>
      <c r="F632" s="5" t="s">
        <v>3577</v>
      </c>
      <c r="G632" s="5" t="s">
        <v>3578</v>
      </c>
      <c r="H632" s="5" t="s">
        <v>3579</v>
      </c>
      <c r="I632" s="5">
        <v>77.287036999999998</v>
      </c>
      <c r="J632" s="5">
        <v>28.501280999999999</v>
      </c>
      <c r="K632" s="5" t="s">
        <v>19729</v>
      </c>
      <c r="L632" s="5" t="s">
        <v>19715</v>
      </c>
      <c r="M632" s="5" t="s">
        <v>27</v>
      </c>
      <c r="N632" s="5" t="s">
        <v>27</v>
      </c>
      <c r="O632" s="5" t="s">
        <v>27</v>
      </c>
      <c r="P632" s="5" t="s">
        <v>27</v>
      </c>
      <c r="Q632" s="5">
        <v>1</v>
      </c>
      <c r="R632" s="5">
        <v>0</v>
      </c>
      <c r="S632" s="5">
        <v>300</v>
      </c>
      <c r="T632" s="29" t="str">
        <f>VLOOKUP(S:S,'Q6'!B631:C10182,2,0)</f>
        <v>1-1000</v>
      </c>
      <c r="U632" s="5">
        <v>1</v>
      </c>
      <c r="V632" s="5">
        <f t="shared" ca="1" si="36"/>
        <v>2.8912679300596813</v>
      </c>
      <c r="W632" s="6">
        <v>42168</v>
      </c>
      <c r="X632" s="36">
        <f t="shared" si="37"/>
        <v>2015</v>
      </c>
      <c r="Y632" s="38" t="str">
        <f t="shared" si="38"/>
        <v>June</v>
      </c>
      <c r="Z632" s="5" t="str">
        <f t="shared" si="39"/>
        <v>Q2</v>
      </c>
    </row>
    <row r="633" spans="1:26" ht="15" thickBot="1" x14ac:dyDescent="0.35">
      <c r="A633" s="9">
        <v>18441677</v>
      </c>
      <c r="B633" s="26" t="s">
        <v>3900</v>
      </c>
      <c r="C633" s="9">
        <v>1</v>
      </c>
      <c r="D633" s="9" t="str">
        <f>VLOOKUP(C:C,Table2[#All],2,0)</f>
        <v>India</v>
      </c>
      <c r="E633" s="26" t="s">
        <v>774</v>
      </c>
      <c r="F633" s="9" t="s">
        <v>3901</v>
      </c>
      <c r="G633" s="9" t="s">
        <v>3902</v>
      </c>
      <c r="H633" s="9" t="s">
        <v>3903</v>
      </c>
      <c r="I633" s="9">
        <v>77.277689800000005</v>
      </c>
      <c r="J633" s="9">
        <v>28.630718699999999</v>
      </c>
      <c r="K633" s="9" t="s">
        <v>19756</v>
      </c>
      <c r="L633" s="9" t="s">
        <v>19715</v>
      </c>
      <c r="M633" s="9" t="s">
        <v>27</v>
      </c>
      <c r="N633" s="9" t="s">
        <v>27</v>
      </c>
      <c r="O633" s="9" t="s">
        <v>27</v>
      </c>
      <c r="P633" s="9" t="s">
        <v>27</v>
      </c>
      <c r="Q633" s="9">
        <v>1</v>
      </c>
      <c r="R633" s="9">
        <v>0</v>
      </c>
      <c r="S633" s="9">
        <v>300</v>
      </c>
      <c r="T633" s="29" t="str">
        <f>VLOOKUP(S:S,'Q6'!B632:C10183,2,0)</f>
        <v>1-1000</v>
      </c>
      <c r="U633" s="9">
        <v>1</v>
      </c>
      <c r="V633" s="5">
        <f t="shared" ca="1" si="36"/>
        <v>2.8912679300596813</v>
      </c>
      <c r="W633" s="10">
        <v>42169</v>
      </c>
      <c r="X633" s="36">
        <f t="shared" si="37"/>
        <v>2015</v>
      </c>
      <c r="Y633" s="39" t="str">
        <f t="shared" si="38"/>
        <v>June</v>
      </c>
      <c r="Z633" s="9" t="str">
        <f t="shared" si="39"/>
        <v>Q2</v>
      </c>
    </row>
    <row r="634" spans="1:26" ht="15" thickBot="1" x14ac:dyDescent="0.35">
      <c r="A634" s="5">
        <v>18361208</v>
      </c>
      <c r="B634" s="25" t="s">
        <v>888</v>
      </c>
      <c r="C634" s="5">
        <v>1</v>
      </c>
      <c r="D634" s="5" t="str">
        <f>VLOOKUP(C:C,Table2[#All],2,0)</f>
        <v>India</v>
      </c>
      <c r="E634" s="25" t="s">
        <v>774</v>
      </c>
      <c r="F634" s="5" t="s">
        <v>889</v>
      </c>
      <c r="G634" s="5" t="s">
        <v>203</v>
      </c>
      <c r="H634" s="5" t="s">
        <v>886</v>
      </c>
      <c r="I634" s="5">
        <v>77.221147099999996</v>
      </c>
      <c r="J634" s="5">
        <v>28.6917878</v>
      </c>
      <c r="K634" s="5" t="s">
        <v>890</v>
      </c>
      <c r="L634" s="5" t="s">
        <v>19715</v>
      </c>
      <c r="M634" s="5" t="s">
        <v>27</v>
      </c>
      <c r="N634" s="5" t="s">
        <v>27</v>
      </c>
      <c r="O634" s="5" t="s">
        <v>27</v>
      </c>
      <c r="P634" s="5" t="s">
        <v>27</v>
      </c>
      <c r="Q634" s="5">
        <v>1</v>
      </c>
      <c r="R634" s="5">
        <v>0</v>
      </c>
      <c r="S634" s="5">
        <v>300</v>
      </c>
      <c r="T634" s="29" t="str">
        <f>VLOOKUP(S:S,'Q6'!B633:C10184,2,0)</f>
        <v>1-1000</v>
      </c>
      <c r="U634" s="5">
        <v>1</v>
      </c>
      <c r="V634" s="5">
        <f t="shared" ca="1" si="36"/>
        <v>2.8912679300596813</v>
      </c>
      <c r="W634" s="6">
        <v>42170</v>
      </c>
      <c r="X634" s="36">
        <f t="shared" si="37"/>
        <v>2015</v>
      </c>
      <c r="Y634" s="38" t="str">
        <f t="shared" si="38"/>
        <v>June</v>
      </c>
      <c r="Z634" s="5" t="str">
        <f t="shared" si="39"/>
        <v>Q2</v>
      </c>
    </row>
    <row r="635" spans="1:26" ht="15" thickBot="1" x14ac:dyDescent="0.35">
      <c r="A635" s="9">
        <v>18359292</v>
      </c>
      <c r="B635" s="26" t="s">
        <v>1043</v>
      </c>
      <c r="C635" s="9">
        <v>1</v>
      </c>
      <c r="D635" s="9" t="str">
        <f>VLOOKUP(C:C,Table2[#All],2,0)</f>
        <v>India</v>
      </c>
      <c r="E635" s="26" t="s">
        <v>774</v>
      </c>
      <c r="F635" s="9" t="s">
        <v>1044</v>
      </c>
      <c r="G635" s="9" t="s">
        <v>1045</v>
      </c>
      <c r="H635" s="9" t="s">
        <v>1044</v>
      </c>
      <c r="I635" s="9">
        <v>77.135977800000006</v>
      </c>
      <c r="J635" s="9">
        <v>28.712433499999999</v>
      </c>
      <c r="K635" s="9" t="s">
        <v>51</v>
      </c>
      <c r="L635" s="9" t="s">
        <v>19715</v>
      </c>
      <c r="M635" s="9" t="s">
        <v>27</v>
      </c>
      <c r="N635" s="9" t="s">
        <v>27</v>
      </c>
      <c r="O635" s="9" t="s">
        <v>27</v>
      </c>
      <c r="P635" s="9" t="s">
        <v>27</v>
      </c>
      <c r="Q635" s="9">
        <v>1</v>
      </c>
      <c r="R635" s="9">
        <v>0</v>
      </c>
      <c r="S635" s="9">
        <v>300</v>
      </c>
      <c r="T635" s="29" t="str">
        <f>VLOOKUP(S:S,'Q6'!B634:C10185,2,0)</f>
        <v>1-1000</v>
      </c>
      <c r="U635" s="9">
        <v>1</v>
      </c>
      <c r="V635" s="5">
        <f t="shared" ca="1" si="36"/>
        <v>2.8912679300596813</v>
      </c>
      <c r="W635" s="10">
        <v>42171</v>
      </c>
      <c r="X635" s="36">
        <f t="shared" si="37"/>
        <v>2015</v>
      </c>
      <c r="Y635" s="39" t="str">
        <f t="shared" si="38"/>
        <v>June</v>
      </c>
      <c r="Z635" s="9" t="str">
        <f t="shared" si="39"/>
        <v>Q2</v>
      </c>
    </row>
    <row r="636" spans="1:26" ht="15" thickBot="1" x14ac:dyDescent="0.35">
      <c r="A636" s="5">
        <v>18479001</v>
      </c>
      <c r="B636" s="25" t="s">
        <v>1191</v>
      </c>
      <c r="C636" s="5">
        <v>1</v>
      </c>
      <c r="D636" s="5" t="str">
        <f>VLOOKUP(C:C,Table2[#All],2,0)</f>
        <v>India</v>
      </c>
      <c r="E636" s="25" t="s">
        <v>774</v>
      </c>
      <c r="F636" s="5" t="s">
        <v>1192</v>
      </c>
      <c r="G636" s="5" t="s">
        <v>1193</v>
      </c>
      <c r="H636" s="5" t="s">
        <v>1194</v>
      </c>
      <c r="I636" s="5">
        <v>77.246894100000006</v>
      </c>
      <c r="J636" s="5">
        <v>28.581515100000001</v>
      </c>
      <c r="K636" s="5" t="s">
        <v>223</v>
      </c>
      <c r="L636" s="5" t="s">
        <v>19715</v>
      </c>
      <c r="M636" s="5" t="s">
        <v>27</v>
      </c>
      <c r="N636" s="5" t="s">
        <v>27</v>
      </c>
      <c r="O636" s="5" t="s">
        <v>27</v>
      </c>
      <c r="P636" s="5" t="s">
        <v>27</v>
      </c>
      <c r="Q636" s="5">
        <v>1</v>
      </c>
      <c r="R636" s="5">
        <v>0</v>
      </c>
      <c r="S636" s="5">
        <v>300</v>
      </c>
      <c r="T636" s="29" t="str">
        <f>VLOOKUP(S:S,'Q6'!B635:C10186,2,0)</f>
        <v>1-1000</v>
      </c>
      <c r="U636" s="5">
        <v>1</v>
      </c>
      <c r="V636" s="5">
        <f t="shared" ca="1" si="36"/>
        <v>2.8912679300596813</v>
      </c>
      <c r="W636" s="6">
        <v>42172</v>
      </c>
      <c r="X636" s="36">
        <f t="shared" si="37"/>
        <v>2015</v>
      </c>
      <c r="Y636" s="38" t="str">
        <f t="shared" si="38"/>
        <v>June</v>
      </c>
      <c r="Z636" s="5" t="str">
        <f t="shared" si="39"/>
        <v>Q2</v>
      </c>
    </row>
    <row r="637" spans="1:26" ht="15" thickBot="1" x14ac:dyDescent="0.35">
      <c r="A637" s="9">
        <v>18489807</v>
      </c>
      <c r="B637" s="26" t="s">
        <v>1370</v>
      </c>
      <c r="C637" s="9">
        <v>1</v>
      </c>
      <c r="D637" s="9" t="str">
        <f>VLOOKUP(C:C,Table2[#All],2,0)</f>
        <v>India</v>
      </c>
      <c r="E637" s="26" t="s">
        <v>774</v>
      </c>
      <c r="F637" s="9" t="s">
        <v>1371</v>
      </c>
      <c r="G637" s="9" t="s">
        <v>1368</v>
      </c>
      <c r="H637" s="9" t="s">
        <v>1369</v>
      </c>
      <c r="I637" s="9">
        <v>77.124150400000005</v>
      </c>
      <c r="J637" s="9">
        <v>28.5434269</v>
      </c>
      <c r="K637" s="9" t="s">
        <v>19724</v>
      </c>
      <c r="L637" s="9" t="s">
        <v>19715</v>
      </c>
      <c r="M637" s="9" t="s">
        <v>27</v>
      </c>
      <c r="N637" s="9" t="s">
        <v>27</v>
      </c>
      <c r="O637" s="9" t="s">
        <v>27</v>
      </c>
      <c r="P637" s="9" t="s">
        <v>27</v>
      </c>
      <c r="Q637" s="9">
        <v>1</v>
      </c>
      <c r="R637" s="9">
        <v>0</v>
      </c>
      <c r="S637" s="9">
        <v>300</v>
      </c>
      <c r="T637" s="29" t="str">
        <f>VLOOKUP(S:S,'Q6'!B636:C10187,2,0)</f>
        <v>1-1000</v>
      </c>
      <c r="U637" s="9">
        <v>1</v>
      </c>
      <c r="V637" s="5">
        <f t="shared" ca="1" si="36"/>
        <v>2.8912679300596813</v>
      </c>
      <c r="W637" s="10">
        <v>42173</v>
      </c>
      <c r="X637" s="36">
        <f t="shared" si="37"/>
        <v>2015</v>
      </c>
      <c r="Y637" s="39" t="str">
        <f t="shared" si="38"/>
        <v>June</v>
      </c>
      <c r="Z637" s="9" t="str">
        <f t="shared" si="39"/>
        <v>Q2</v>
      </c>
    </row>
    <row r="638" spans="1:26" ht="15" thickBot="1" x14ac:dyDescent="0.35">
      <c r="A638" s="5">
        <v>18446411</v>
      </c>
      <c r="B638" s="25" t="s">
        <v>1382</v>
      </c>
      <c r="C638" s="5">
        <v>1</v>
      </c>
      <c r="D638" s="5" t="str">
        <f>VLOOKUP(C:C,Table2[#All],2,0)</f>
        <v>India</v>
      </c>
      <c r="E638" s="25" t="s">
        <v>774</v>
      </c>
      <c r="F638" s="5" t="s">
        <v>1383</v>
      </c>
      <c r="G638" s="5" t="s">
        <v>1380</v>
      </c>
      <c r="H638" s="5" t="s">
        <v>1381</v>
      </c>
      <c r="I638" s="5">
        <v>77.228345700000006</v>
      </c>
      <c r="J638" s="5">
        <v>28.702840699999999</v>
      </c>
      <c r="K638" s="5" t="s">
        <v>1063</v>
      </c>
      <c r="L638" s="5" t="s">
        <v>19715</v>
      </c>
      <c r="M638" s="5" t="s">
        <v>27</v>
      </c>
      <c r="N638" s="5" t="s">
        <v>27</v>
      </c>
      <c r="O638" s="5" t="s">
        <v>27</v>
      </c>
      <c r="P638" s="5" t="s">
        <v>27</v>
      </c>
      <c r="Q638" s="5">
        <v>1</v>
      </c>
      <c r="R638" s="5">
        <v>0</v>
      </c>
      <c r="S638" s="5">
        <v>300</v>
      </c>
      <c r="T638" s="29" t="str">
        <f>VLOOKUP(S:S,'Q6'!B637:C10188,2,0)</f>
        <v>1-1000</v>
      </c>
      <c r="U638" s="5">
        <v>1</v>
      </c>
      <c r="V638" s="5">
        <f t="shared" ca="1" si="36"/>
        <v>2.8912679300596813</v>
      </c>
      <c r="W638" s="6">
        <v>42174</v>
      </c>
      <c r="X638" s="36">
        <f t="shared" si="37"/>
        <v>2015</v>
      </c>
      <c r="Y638" s="38" t="str">
        <f t="shared" si="38"/>
        <v>June</v>
      </c>
      <c r="Z638" s="5" t="str">
        <f t="shared" si="39"/>
        <v>Q2</v>
      </c>
    </row>
    <row r="639" spans="1:26" ht="15" thickBot="1" x14ac:dyDescent="0.35">
      <c r="A639" s="9">
        <v>18424646</v>
      </c>
      <c r="B639" s="26" t="s">
        <v>1384</v>
      </c>
      <c r="C639" s="9">
        <v>1</v>
      </c>
      <c r="D639" s="9" t="str">
        <f>VLOOKUP(C:C,Table2[#All],2,0)</f>
        <v>India</v>
      </c>
      <c r="E639" s="26" t="s">
        <v>774</v>
      </c>
      <c r="F639" s="9" t="s">
        <v>1385</v>
      </c>
      <c r="G639" s="9" t="s">
        <v>1380</v>
      </c>
      <c r="H639" s="9" t="s">
        <v>1381</v>
      </c>
      <c r="I639" s="9">
        <v>77.228166099999996</v>
      </c>
      <c r="J639" s="9">
        <v>28.701032300000001</v>
      </c>
      <c r="K639" s="9" t="s">
        <v>1386</v>
      </c>
      <c r="L639" s="9" t="s">
        <v>19715</v>
      </c>
      <c r="M639" s="9" t="s">
        <v>27</v>
      </c>
      <c r="N639" s="9" t="s">
        <v>27</v>
      </c>
      <c r="O639" s="9" t="s">
        <v>27</v>
      </c>
      <c r="P639" s="9" t="s">
        <v>27</v>
      </c>
      <c r="Q639" s="9">
        <v>1</v>
      </c>
      <c r="R639" s="9">
        <v>0</v>
      </c>
      <c r="S639" s="9">
        <v>300</v>
      </c>
      <c r="T639" s="29" t="str">
        <f>VLOOKUP(S:S,'Q6'!B638:C10189,2,0)</f>
        <v>1-1000</v>
      </c>
      <c r="U639" s="9">
        <v>1</v>
      </c>
      <c r="V639" s="5">
        <f t="shared" ca="1" si="36"/>
        <v>2.8912679300596813</v>
      </c>
      <c r="W639" s="10">
        <v>42175</v>
      </c>
      <c r="X639" s="36">
        <f t="shared" si="37"/>
        <v>2015</v>
      </c>
      <c r="Y639" s="39" t="str">
        <f t="shared" si="38"/>
        <v>June</v>
      </c>
      <c r="Z639" s="9" t="str">
        <f t="shared" si="39"/>
        <v>Q2</v>
      </c>
    </row>
    <row r="640" spans="1:26" ht="15" thickBot="1" x14ac:dyDescent="0.35">
      <c r="A640" s="5">
        <v>18371414</v>
      </c>
      <c r="B640" s="25" t="s">
        <v>408</v>
      </c>
      <c r="C640" s="5">
        <v>1</v>
      </c>
      <c r="D640" s="5" t="str">
        <f>VLOOKUP(C:C,Table2[#All],2,0)</f>
        <v>India</v>
      </c>
      <c r="E640" s="25" t="s">
        <v>774</v>
      </c>
      <c r="F640" s="5" t="s">
        <v>1499</v>
      </c>
      <c r="G640" s="5" t="s">
        <v>1500</v>
      </c>
      <c r="H640" s="5" t="s">
        <v>1501</v>
      </c>
      <c r="I640" s="5">
        <v>76.996956100000006</v>
      </c>
      <c r="J640" s="5">
        <v>28.591004300000002</v>
      </c>
      <c r="K640" s="5" t="s">
        <v>19727</v>
      </c>
      <c r="L640" s="5" t="s">
        <v>19715</v>
      </c>
      <c r="M640" s="5" t="s">
        <v>27</v>
      </c>
      <c r="N640" s="5" t="s">
        <v>27</v>
      </c>
      <c r="O640" s="5" t="s">
        <v>27</v>
      </c>
      <c r="P640" s="5" t="s">
        <v>27</v>
      </c>
      <c r="Q640" s="5">
        <v>1</v>
      </c>
      <c r="R640" s="5">
        <v>0</v>
      </c>
      <c r="S640" s="5">
        <v>300</v>
      </c>
      <c r="T640" s="29" t="str">
        <f>VLOOKUP(S:S,'Q6'!B639:C10190,2,0)</f>
        <v>1-1000</v>
      </c>
      <c r="U640" s="5">
        <v>1</v>
      </c>
      <c r="V640" s="5">
        <f t="shared" ca="1" si="36"/>
        <v>2.8912679300596813</v>
      </c>
      <c r="W640" s="6">
        <v>42176</v>
      </c>
      <c r="X640" s="36">
        <f t="shared" si="37"/>
        <v>2015</v>
      </c>
      <c r="Y640" s="38" t="str">
        <f t="shared" si="38"/>
        <v>June</v>
      </c>
      <c r="Z640" s="5" t="str">
        <f t="shared" si="39"/>
        <v>Q2</v>
      </c>
    </row>
    <row r="641" spans="1:26" ht="15" thickBot="1" x14ac:dyDescent="0.35">
      <c r="A641" s="9">
        <v>18352287</v>
      </c>
      <c r="B641" s="26" t="s">
        <v>1505</v>
      </c>
      <c r="C641" s="9">
        <v>1</v>
      </c>
      <c r="D641" s="9" t="str">
        <f>VLOOKUP(C:C,Table2[#All],2,0)</f>
        <v>India</v>
      </c>
      <c r="E641" s="26" t="s">
        <v>774</v>
      </c>
      <c r="F641" s="9" t="s">
        <v>1506</v>
      </c>
      <c r="G641" s="9" t="s">
        <v>1500</v>
      </c>
      <c r="H641" s="9" t="s">
        <v>1501</v>
      </c>
      <c r="I641" s="9">
        <v>76.988617099999999</v>
      </c>
      <c r="J641" s="9">
        <v>28.601061000000001</v>
      </c>
      <c r="K641" s="9" t="s">
        <v>233</v>
      </c>
      <c r="L641" s="9" t="s">
        <v>19715</v>
      </c>
      <c r="M641" s="9" t="s">
        <v>27</v>
      </c>
      <c r="N641" s="9" t="s">
        <v>27</v>
      </c>
      <c r="O641" s="9" t="s">
        <v>27</v>
      </c>
      <c r="P641" s="9" t="s">
        <v>27</v>
      </c>
      <c r="Q641" s="9">
        <v>1</v>
      </c>
      <c r="R641" s="9">
        <v>0</v>
      </c>
      <c r="S641" s="9">
        <v>300</v>
      </c>
      <c r="T641" s="29" t="str">
        <f>VLOOKUP(S:S,'Q6'!B640:C10191,2,0)</f>
        <v>1-1000</v>
      </c>
      <c r="U641" s="9">
        <v>1</v>
      </c>
      <c r="V641" s="5">
        <f t="shared" ca="1" si="36"/>
        <v>2.8912679300596813</v>
      </c>
      <c r="W641" s="10">
        <v>42177</v>
      </c>
      <c r="X641" s="36">
        <f t="shared" si="37"/>
        <v>2015</v>
      </c>
      <c r="Y641" s="39" t="str">
        <f t="shared" si="38"/>
        <v>June</v>
      </c>
      <c r="Z641" s="9" t="str">
        <f t="shared" si="39"/>
        <v>Q2</v>
      </c>
    </row>
    <row r="642" spans="1:26" ht="15" thickBot="1" x14ac:dyDescent="0.35">
      <c r="A642" s="5">
        <v>18461352</v>
      </c>
      <c r="B642" s="25" t="s">
        <v>1667</v>
      </c>
      <c r="C642" s="5">
        <v>1</v>
      </c>
      <c r="D642" s="5" t="str">
        <f>VLOOKUP(C:C,Table2[#All],2,0)</f>
        <v>India</v>
      </c>
      <c r="E642" s="25" t="s">
        <v>774</v>
      </c>
      <c r="F642" s="5" t="s">
        <v>1668</v>
      </c>
      <c r="G642" s="5" t="s">
        <v>1661</v>
      </c>
      <c r="H642" s="5" t="s">
        <v>1662</v>
      </c>
      <c r="I642" s="5">
        <v>77.178576899999996</v>
      </c>
      <c r="J642" s="5">
        <v>28.563554700000001</v>
      </c>
      <c r="K642" s="5" t="s">
        <v>19721</v>
      </c>
      <c r="L642" s="5" t="s">
        <v>19715</v>
      </c>
      <c r="M642" s="5" t="s">
        <v>27</v>
      </c>
      <c r="N642" s="5" t="s">
        <v>27</v>
      </c>
      <c r="O642" s="5" t="s">
        <v>27</v>
      </c>
      <c r="P642" s="5" t="s">
        <v>27</v>
      </c>
      <c r="Q642" s="5">
        <v>1</v>
      </c>
      <c r="R642" s="5">
        <v>0</v>
      </c>
      <c r="S642" s="5">
        <v>300</v>
      </c>
      <c r="T642" s="29" t="str">
        <f>VLOOKUP(S:S,'Q6'!B641:C10192,2,0)</f>
        <v>1-1000</v>
      </c>
      <c r="U642" s="5">
        <v>1</v>
      </c>
      <c r="V642" s="5">
        <f t="shared" ref="V642:V705" ca="1" si="40">AVERAGE(V:V)</f>
        <v>2.8912679300596813</v>
      </c>
      <c r="W642" s="6">
        <v>42178</v>
      </c>
      <c r="X642" s="36">
        <f t="shared" si="37"/>
        <v>2015</v>
      </c>
      <c r="Y642" s="38" t="str">
        <f t="shared" si="38"/>
        <v>June</v>
      </c>
      <c r="Z642" s="5" t="str">
        <f t="shared" si="39"/>
        <v>Q2</v>
      </c>
    </row>
    <row r="643" spans="1:26" ht="15" thickBot="1" x14ac:dyDescent="0.35">
      <c r="A643" s="9">
        <v>18376497</v>
      </c>
      <c r="B643" s="26" t="s">
        <v>1946</v>
      </c>
      <c r="C643" s="9">
        <v>1</v>
      </c>
      <c r="D643" s="9" t="str">
        <f>VLOOKUP(C:C,Table2[#All],2,0)</f>
        <v>India</v>
      </c>
      <c r="E643" s="26" t="s">
        <v>774</v>
      </c>
      <c r="F643" s="9" t="s">
        <v>1947</v>
      </c>
      <c r="G643" s="9" t="s">
        <v>1938</v>
      </c>
      <c r="H643" s="9" t="s">
        <v>1939</v>
      </c>
      <c r="I643" s="9">
        <v>77.307897600000004</v>
      </c>
      <c r="J643" s="9">
        <v>28.5901234</v>
      </c>
      <c r="K643" s="9" t="s">
        <v>19747</v>
      </c>
      <c r="L643" s="9" t="s">
        <v>19715</v>
      </c>
      <c r="M643" s="9" t="s">
        <v>27</v>
      </c>
      <c r="N643" s="9" t="s">
        <v>27</v>
      </c>
      <c r="O643" s="9" t="s">
        <v>27</v>
      </c>
      <c r="P643" s="9" t="s">
        <v>27</v>
      </c>
      <c r="Q643" s="9">
        <v>1</v>
      </c>
      <c r="R643" s="9">
        <v>0</v>
      </c>
      <c r="S643" s="9">
        <v>300</v>
      </c>
      <c r="T643" s="29" t="str">
        <f>VLOOKUP(S:S,'Q6'!B642:C10193,2,0)</f>
        <v>1-1000</v>
      </c>
      <c r="U643" s="9">
        <v>1</v>
      </c>
      <c r="V643" s="5">
        <f t="shared" ca="1" si="40"/>
        <v>2.8912679300596813</v>
      </c>
      <c r="W643" s="10">
        <v>42179</v>
      </c>
      <c r="X643" s="36">
        <f t="shared" ref="X643:X706" si="41">YEAR(W643)</f>
        <v>2015</v>
      </c>
      <c r="Y643" s="39" t="str">
        <f t="shared" ref="Y643:Y706" si="42">TEXT(W643,"mmmm")</f>
        <v>June</v>
      </c>
      <c r="Z643" s="9" t="str">
        <f t="shared" ref="Z643:Z706" si="43">"Q"&amp;ROUNDUP(MONTH(W643)/3,0)</f>
        <v>Q2</v>
      </c>
    </row>
    <row r="644" spans="1:26" ht="15" thickBot="1" x14ac:dyDescent="0.35">
      <c r="A644" s="5">
        <v>18421469</v>
      </c>
      <c r="B644" s="25" t="s">
        <v>1973</v>
      </c>
      <c r="C644" s="5">
        <v>1</v>
      </c>
      <c r="D644" s="5" t="str">
        <f>VLOOKUP(C:C,Table2[#All],2,0)</f>
        <v>India</v>
      </c>
      <c r="E644" s="25" t="s">
        <v>774</v>
      </c>
      <c r="F644" s="5" t="s">
        <v>1974</v>
      </c>
      <c r="G644" s="5" t="s">
        <v>1969</v>
      </c>
      <c r="H644" s="5" t="s">
        <v>1970</v>
      </c>
      <c r="I644" s="5">
        <v>77.312163299999995</v>
      </c>
      <c r="J644" s="5">
        <v>28.669827130000002</v>
      </c>
      <c r="K644" s="5" t="s">
        <v>276</v>
      </c>
      <c r="L644" s="5" t="s">
        <v>19715</v>
      </c>
      <c r="M644" s="5" t="s">
        <v>27</v>
      </c>
      <c r="N644" s="5" t="s">
        <v>27</v>
      </c>
      <c r="O644" s="5" t="s">
        <v>27</v>
      </c>
      <c r="P644" s="5" t="s">
        <v>27</v>
      </c>
      <c r="Q644" s="5">
        <v>1</v>
      </c>
      <c r="R644" s="5">
        <v>0</v>
      </c>
      <c r="S644" s="5">
        <v>300</v>
      </c>
      <c r="T644" s="29" t="str">
        <f>VLOOKUP(S:S,'Q6'!B643:C10194,2,0)</f>
        <v>1-1000</v>
      </c>
      <c r="U644" s="5">
        <v>1</v>
      </c>
      <c r="V644" s="5">
        <f t="shared" ca="1" si="40"/>
        <v>2.8912679300596813</v>
      </c>
      <c r="W644" s="6">
        <v>42180</v>
      </c>
      <c r="X644" s="36">
        <f t="shared" si="41"/>
        <v>2015</v>
      </c>
      <c r="Y644" s="38" t="str">
        <f t="shared" si="42"/>
        <v>June</v>
      </c>
      <c r="Z644" s="5" t="str">
        <f t="shared" si="43"/>
        <v>Q2</v>
      </c>
    </row>
    <row r="645" spans="1:26" ht="15" thickBot="1" x14ac:dyDescent="0.35">
      <c r="A645" s="9">
        <v>18478967</v>
      </c>
      <c r="B645" s="26" t="s">
        <v>1996</v>
      </c>
      <c r="C645" s="9">
        <v>1</v>
      </c>
      <c r="D645" s="9" t="str">
        <f>VLOOKUP(C:C,Table2[#All],2,0)</f>
        <v>India</v>
      </c>
      <c r="E645" s="26" t="s">
        <v>774</v>
      </c>
      <c r="F645" s="9" t="s">
        <v>1997</v>
      </c>
      <c r="G645" s="9" t="s">
        <v>1992</v>
      </c>
      <c r="H645" s="9" t="s">
        <v>1993</v>
      </c>
      <c r="I645" s="9">
        <v>77.207416499999994</v>
      </c>
      <c r="J645" s="9">
        <v>28.5612517</v>
      </c>
      <c r="K645" s="9" t="s">
        <v>19774</v>
      </c>
      <c r="L645" s="9" t="s">
        <v>19715</v>
      </c>
      <c r="M645" s="9" t="s">
        <v>27</v>
      </c>
      <c r="N645" s="9" t="s">
        <v>27</v>
      </c>
      <c r="O645" s="9" t="s">
        <v>27</v>
      </c>
      <c r="P645" s="9" t="s">
        <v>27</v>
      </c>
      <c r="Q645" s="9">
        <v>1</v>
      </c>
      <c r="R645" s="9">
        <v>0</v>
      </c>
      <c r="S645" s="9">
        <v>300</v>
      </c>
      <c r="T645" s="29" t="str">
        <f>VLOOKUP(S:S,'Q6'!B644:C10195,2,0)</f>
        <v>1-1000</v>
      </c>
      <c r="U645" s="9">
        <v>1</v>
      </c>
      <c r="V645" s="5">
        <f t="shared" ca="1" si="40"/>
        <v>2.8912679300596813</v>
      </c>
      <c r="W645" s="10">
        <v>42181</v>
      </c>
      <c r="X645" s="36">
        <f t="shared" si="41"/>
        <v>2015</v>
      </c>
      <c r="Y645" s="39" t="str">
        <f t="shared" si="42"/>
        <v>June</v>
      </c>
      <c r="Z645" s="9" t="str">
        <f t="shared" si="43"/>
        <v>Q2</v>
      </c>
    </row>
    <row r="646" spans="1:26" ht="15" thickBot="1" x14ac:dyDescent="0.35">
      <c r="A646" s="5">
        <v>18481317</v>
      </c>
      <c r="B646" s="25" t="s">
        <v>18807</v>
      </c>
      <c r="C646" s="5">
        <v>1</v>
      </c>
      <c r="D646" s="5" t="str">
        <f>VLOOKUP(C:C,Table2[#All],2,0)</f>
        <v>India</v>
      </c>
      <c r="E646" s="25" t="s">
        <v>774</v>
      </c>
      <c r="F646" s="5" t="s">
        <v>3250</v>
      </c>
      <c r="G646" s="5" t="s">
        <v>3251</v>
      </c>
      <c r="H646" s="5" t="s">
        <v>3252</v>
      </c>
      <c r="I646" s="5">
        <v>0</v>
      </c>
      <c r="J646" s="5">
        <v>0</v>
      </c>
      <c r="K646" s="5" t="s">
        <v>390</v>
      </c>
      <c r="L646" s="5" t="s">
        <v>19715</v>
      </c>
      <c r="M646" s="5" t="s">
        <v>27</v>
      </c>
      <c r="N646" s="5" t="s">
        <v>27</v>
      </c>
      <c r="O646" s="5" t="s">
        <v>27</v>
      </c>
      <c r="P646" s="5" t="s">
        <v>27</v>
      </c>
      <c r="Q646" s="5">
        <v>1</v>
      </c>
      <c r="R646" s="5">
        <v>0</v>
      </c>
      <c r="S646" s="5">
        <v>300</v>
      </c>
      <c r="T646" s="29" t="str">
        <f>VLOOKUP(S:S,'Q6'!B645:C10196,2,0)</f>
        <v>1-1000</v>
      </c>
      <c r="U646" s="5">
        <v>1</v>
      </c>
      <c r="V646" s="5">
        <f t="shared" ca="1" si="40"/>
        <v>2.8912679300596813</v>
      </c>
      <c r="W646" s="6">
        <v>42182</v>
      </c>
      <c r="X646" s="36">
        <f t="shared" si="41"/>
        <v>2015</v>
      </c>
      <c r="Y646" s="38" t="str">
        <f t="shared" si="42"/>
        <v>June</v>
      </c>
      <c r="Z646" s="5" t="str">
        <f t="shared" si="43"/>
        <v>Q2</v>
      </c>
    </row>
    <row r="647" spans="1:26" ht="15" thickBot="1" x14ac:dyDescent="0.35">
      <c r="A647" s="9">
        <v>18380392</v>
      </c>
      <c r="B647" s="26" t="s">
        <v>18867</v>
      </c>
      <c r="C647" s="9">
        <v>1</v>
      </c>
      <c r="D647" s="9" t="str">
        <f>VLOOKUP(C:C,Table2[#All],2,0)</f>
        <v>India</v>
      </c>
      <c r="E647" s="26" t="s">
        <v>774</v>
      </c>
      <c r="F647" s="9" t="s">
        <v>19775</v>
      </c>
      <c r="G647" s="9" t="s">
        <v>1201</v>
      </c>
      <c r="H647" s="9" t="s">
        <v>1202</v>
      </c>
      <c r="I647" s="9">
        <v>0</v>
      </c>
      <c r="J647" s="9">
        <v>0</v>
      </c>
      <c r="K647" s="9" t="s">
        <v>18868</v>
      </c>
      <c r="L647" s="9" t="s">
        <v>19715</v>
      </c>
      <c r="M647" s="9" t="s">
        <v>27</v>
      </c>
      <c r="N647" s="9" t="s">
        <v>27</v>
      </c>
      <c r="O647" s="9" t="s">
        <v>27</v>
      </c>
      <c r="P647" s="9" t="s">
        <v>27</v>
      </c>
      <c r="Q647" s="9">
        <v>1</v>
      </c>
      <c r="R647" s="9">
        <v>0</v>
      </c>
      <c r="S647" s="9">
        <v>250</v>
      </c>
      <c r="T647" s="29" t="str">
        <f>VLOOKUP(S:S,'Q6'!B646:C10197,2,0)</f>
        <v>1-1000</v>
      </c>
      <c r="U647" s="9">
        <v>1</v>
      </c>
      <c r="V647" s="5">
        <f t="shared" ca="1" si="40"/>
        <v>2.8912679300596813</v>
      </c>
      <c r="W647" s="10">
        <v>42183</v>
      </c>
      <c r="X647" s="36">
        <f t="shared" si="41"/>
        <v>2015</v>
      </c>
      <c r="Y647" s="39" t="str">
        <f t="shared" si="42"/>
        <v>June</v>
      </c>
      <c r="Z647" s="9" t="str">
        <f t="shared" si="43"/>
        <v>Q2</v>
      </c>
    </row>
    <row r="648" spans="1:26" ht="15" thickBot="1" x14ac:dyDescent="0.35">
      <c r="A648" s="5">
        <v>18427203</v>
      </c>
      <c r="B648" s="25" t="s">
        <v>18985</v>
      </c>
      <c r="C648" s="5">
        <v>1</v>
      </c>
      <c r="D648" s="5" t="str">
        <f>VLOOKUP(C:C,Table2[#All],2,0)</f>
        <v>India</v>
      </c>
      <c r="E648" s="25" t="s">
        <v>774</v>
      </c>
      <c r="F648" s="5" t="s">
        <v>18986</v>
      </c>
      <c r="G648" s="5" t="s">
        <v>1368</v>
      </c>
      <c r="H648" s="5" t="s">
        <v>1369</v>
      </c>
      <c r="I648" s="5">
        <v>0</v>
      </c>
      <c r="J648" s="5">
        <v>0</v>
      </c>
      <c r="K648" s="5" t="s">
        <v>19739</v>
      </c>
      <c r="L648" s="5" t="s">
        <v>19715</v>
      </c>
      <c r="M648" s="5" t="s">
        <v>27</v>
      </c>
      <c r="N648" s="5" t="s">
        <v>27</v>
      </c>
      <c r="O648" s="5" t="s">
        <v>27</v>
      </c>
      <c r="P648" s="5" t="s">
        <v>27</v>
      </c>
      <c r="Q648" s="5">
        <v>2</v>
      </c>
      <c r="R648" s="5">
        <v>0</v>
      </c>
      <c r="S648" s="5">
        <v>600</v>
      </c>
      <c r="T648" s="29" t="str">
        <f>VLOOKUP(S:S,'Q6'!B647:C10198,2,0)</f>
        <v>1-1000</v>
      </c>
      <c r="U648" s="5">
        <v>1</v>
      </c>
      <c r="V648" s="5">
        <f t="shared" ca="1" si="40"/>
        <v>2.8912679300596813</v>
      </c>
      <c r="W648" s="6">
        <v>42184</v>
      </c>
      <c r="X648" s="36">
        <f t="shared" si="41"/>
        <v>2015</v>
      </c>
      <c r="Y648" s="38" t="str">
        <f t="shared" si="42"/>
        <v>June</v>
      </c>
      <c r="Z648" s="5" t="str">
        <f t="shared" si="43"/>
        <v>Q2</v>
      </c>
    </row>
    <row r="649" spans="1:26" ht="15" thickBot="1" x14ac:dyDescent="0.35">
      <c r="A649" s="9">
        <v>18471278</v>
      </c>
      <c r="B649" s="26" t="s">
        <v>17669</v>
      </c>
      <c r="C649" s="9">
        <v>1</v>
      </c>
      <c r="D649" s="9" t="str">
        <f>VLOOKUP(C:C,Table2[#All],2,0)</f>
        <v>India</v>
      </c>
      <c r="E649" s="26" t="s">
        <v>774</v>
      </c>
      <c r="F649" s="9" t="s">
        <v>19245</v>
      </c>
      <c r="G649" s="9" t="s">
        <v>1737</v>
      </c>
      <c r="H649" s="9" t="s">
        <v>1738</v>
      </c>
      <c r="I649" s="9">
        <v>0</v>
      </c>
      <c r="J649" s="9">
        <v>0</v>
      </c>
      <c r="K649" s="9" t="s">
        <v>3997</v>
      </c>
      <c r="L649" s="9" t="s">
        <v>19715</v>
      </c>
      <c r="M649" s="9" t="s">
        <v>27</v>
      </c>
      <c r="N649" s="9" t="s">
        <v>27</v>
      </c>
      <c r="O649" s="9" t="s">
        <v>27</v>
      </c>
      <c r="P649" s="9" t="s">
        <v>27</v>
      </c>
      <c r="Q649" s="9">
        <v>1</v>
      </c>
      <c r="R649" s="9">
        <v>0</v>
      </c>
      <c r="S649" s="9">
        <v>200</v>
      </c>
      <c r="T649" s="29" t="str">
        <f>VLOOKUP(S:S,'Q6'!B648:C10199,2,0)</f>
        <v>1-1000</v>
      </c>
      <c r="U649" s="9">
        <v>1</v>
      </c>
      <c r="V649" s="5">
        <f t="shared" ca="1" si="40"/>
        <v>2.8912679300596813</v>
      </c>
      <c r="W649" s="10">
        <v>42185</v>
      </c>
      <c r="X649" s="36">
        <f t="shared" si="41"/>
        <v>2015</v>
      </c>
      <c r="Y649" s="39" t="str">
        <f t="shared" si="42"/>
        <v>June</v>
      </c>
      <c r="Z649" s="9" t="str">
        <f t="shared" si="43"/>
        <v>Q2</v>
      </c>
    </row>
    <row r="650" spans="1:26" ht="15" thickBot="1" x14ac:dyDescent="0.35">
      <c r="A650" s="5">
        <v>18425318</v>
      </c>
      <c r="B650" s="25" t="s">
        <v>19352</v>
      </c>
      <c r="C650" s="5">
        <v>1</v>
      </c>
      <c r="D650" s="5" t="str">
        <f>VLOOKUP(C:C,Table2[#All],2,0)</f>
        <v>India</v>
      </c>
      <c r="E650" s="25" t="s">
        <v>774</v>
      </c>
      <c r="F650" s="5" t="s">
        <v>19353</v>
      </c>
      <c r="G650" s="5" t="s">
        <v>1938</v>
      </c>
      <c r="H650" s="5" t="s">
        <v>1939</v>
      </c>
      <c r="I650" s="5">
        <v>0</v>
      </c>
      <c r="J650" s="5">
        <v>0</v>
      </c>
      <c r="K650" s="5" t="s">
        <v>39</v>
      </c>
      <c r="L650" s="5" t="s">
        <v>19715</v>
      </c>
      <c r="M650" s="5" t="s">
        <v>27</v>
      </c>
      <c r="N650" s="5" t="s">
        <v>27</v>
      </c>
      <c r="O650" s="5" t="s">
        <v>27</v>
      </c>
      <c r="P650" s="5" t="s">
        <v>27</v>
      </c>
      <c r="Q650" s="5">
        <v>1</v>
      </c>
      <c r="R650" s="5">
        <v>0</v>
      </c>
      <c r="S650" s="5">
        <v>300</v>
      </c>
      <c r="T650" s="29" t="str">
        <f>VLOOKUP(S:S,'Q6'!B649:C10200,2,0)</f>
        <v>1-1000</v>
      </c>
      <c r="U650" s="5">
        <v>1</v>
      </c>
      <c r="V650" s="5">
        <f t="shared" ca="1" si="40"/>
        <v>2.8912679300596813</v>
      </c>
      <c r="W650" s="6">
        <v>42186</v>
      </c>
      <c r="X650" s="36">
        <f t="shared" si="41"/>
        <v>2015</v>
      </c>
      <c r="Y650" s="38" t="str">
        <f t="shared" si="42"/>
        <v>July</v>
      </c>
      <c r="Z650" s="5" t="str">
        <f t="shared" si="43"/>
        <v>Q3</v>
      </c>
    </row>
    <row r="651" spans="1:26" ht="15" thickBot="1" x14ac:dyDescent="0.35">
      <c r="A651" s="9">
        <v>18434964</v>
      </c>
      <c r="B651" s="26" t="s">
        <v>19356</v>
      </c>
      <c r="C651" s="9">
        <v>1</v>
      </c>
      <c r="D651" s="9" t="str">
        <f>VLOOKUP(C:C,Table2[#All],2,0)</f>
        <v>India</v>
      </c>
      <c r="E651" s="26" t="s">
        <v>774</v>
      </c>
      <c r="F651" s="9" t="s">
        <v>19357</v>
      </c>
      <c r="G651" s="9" t="s">
        <v>1938</v>
      </c>
      <c r="H651" s="9" t="s">
        <v>1939</v>
      </c>
      <c r="I651" s="9">
        <v>0</v>
      </c>
      <c r="J651" s="9">
        <v>0</v>
      </c>
      <c r="K651" s="9" t="s">
        <v>564</v>
      </c>
      <c r="L651" s="9" t="s">
        <v>19715</v>
      </c>
      <c r="M651" s="9" t="s">
        <v>27</v>
      </c>
      <c r="N651" s="9" t="s">
        <v>27</v>
      </c>
      <c r="O651" s="9" t="s">
        <v>27</v>
      </c>
      <c r="P651" s="9" t="s">
        <v>27</v>
      </c>
      <c r="Q651" s="9">
        <v>1</v>
      </c>
      <c r="R651" s="9">
        <v>0</v>
      </c>
      <c r="S651" s="9">
        <v>150</v>
      </c>
      <c r="T651" s="29" t="str">
        <f>VLOOKUP(S:S,'Q6'!B650:C10201,2,0)</f>
        <v>1-1000</v>
      </c>
      <c r="U651" s="9">
        <v>1</v>
      </c>
      <c r="V651" s="5">
        <f t="shared" ca="1" si="40"/>
        <v>2.8912679300596813</v>
      </c>
      <c r="W651" s="10">
        <v>42187</v>
      </c>
      <c r="X651" s="36">
        <f t="shared" si="41"/>
        <v>2015</v>
      </c>
      <c r="Y651" s="39" t="str">
        <f t="shared" si="42"/>
        <v>July</v>
      </c>
      <c r="Z651" s="9" t="str">
        <f t="shared" si="43"/>
        <v>Q3</v>
      </c>
    </row>
    <row r="652" spans="1:26" ht="15" thickBot="1" x14ac:dyDescent="0.35">
      <c r="A652" s="5">
        <v>18349925</v>
      </c>
      <c r="B652" s="25" t="s">
        <v>19384</v>
      </c>
      <c r="C652" s="5">
        <v>1</v>
      </c>
      <c r="D652" s="5" t="str">
        <f>VLOOKUP(C:C,Table2[#All],2,0)</f>
        <v>India</v>
      </c>
      <c r="E652" s="25" t="s">
        <v>774</v>
      </c>
      <c r="F652" s="5" t="s">
        <v>19385</v>
      </c>
      <c r="G652" s="5" t="s">
        <v>2000</v>
      </c>
      <c r="H652" s="5" t="s">
        <v>2001</v>
      </c>
      <c r="I652" s="5">
        <v>0</v>
      </c>
      <c r="J652" s="5">
        <v>0</v>
      </c>
      <c r="K652" s="5" t="s">
        <v>233</v>
      </c>
      <c r="L652" s="5" t="s">
        <v>19715</v>
      </c>
      <c r="M652" s="5" t="s">
        <v>27</v>
      </c>
      <c r="N652" s="5" t="s">
        <v>27</v>
      </c>
      <c r="O652" s="5" t="s">
        <v>27</v>
      </c>
      <c r="P652" s="5" t="s">
        <v>27</v>
      </c>
      <c r="Q652" s="5">
        <v>1</v>
      </c>
      <c r="R652" s="5">
        <v>0</v>
      </c>
      <c r="S652" s="5">
        <v>200</v>
      </c>
      <c r="T652" s="29" t="str">
        <f>VLOOKUP(S:S,'Q6'!B651:C10202,2,0)</f>
        <v>1-1000</v>
      </c>
      <c r="U652" s="5">
        <v>1</v>
      </c>
      <c r="V652" s="5">
        <f t="shared" ca="1" si="40"/>
        <v>2.8912679300596813</v>
      </c>
      <c r="W652" s="6">
        <v>42188</v>
      </c>
      <c r="X652" s="36">
        <f t="shared" si="41"/>
        <v>2015</v>
      </c>
      <c r="Y652" s="38" t="str">
        <f t="shared" si="42"/>
        <v>July</v>
      </c>
      <c r="Z652" s="5" t="str">
        <f t="shared" si="43"/>
        <v>Q3</v>
      </c>
    </row>
    <row r="653" spans="1:26" ht="15" thickBot="1" x14ac:dyDescent="0.35">
      <c r="A653" s="9">
        <v>18361522</v>
      </c>
      <c r="B653" s="26" t="s">
        <v>1683</v>
      </c>
      <c r="C653" s="9">
        <v>1</v>
      </c>
      <c r="D653" s="9" t="str">
        <f>VLOOKUP(C:C,Table2[#All],2,0)</f>
        <v>India</v>
      </c>
      <c r="E653" s="26" t="s">
        <v>774</v>
      </c>
      <c r="F653" s="9" t="s">
        <v>17213</v>
      </c>
      <c r="G653" s="9" t="s">
        <v>792</v>
      </c>
      <c r="H653" s="9" t="s">
        <v>793</v>
      </c>
      <c r="I653" s="9">
        <v>0</v>
      </c>
      <c r="J653" s="9">
        <v>0</v>
      </c>
      <c r="K653" s="9" t="s">
        <v>19760</v>
      </c>
      <c r="L653" s="9" t="s">
        <v>19715</v>
      </c>
      <c r="M653" s="9" t="s">
        <v>27</v>
      </c>
      <c r="N653" s="9" t="s">
        <v>27</v>
      </c>
      <c r="O653" s="9" t="s">
        <v>27</v>
      </c>
      <c r="P653" s="9" t="s">
        <v>27</v>
      </c>
      <c r="Q653" s="9">
        <v>1</v>
      </c>
      <c r="R653" s="9">
        <v>0</v>
      </c>
      <c r="S653" s="9">
        <v>400</v>
      </c>
      <c r="T653" s="29" t="str">
        <f>VLOOKUP(S:S,'Q6'!B652:C10203,2,0)</f>
        <v>1-1000</v>
      </c>
      <c r="U653" s="9">
        <v>1</v>
      </c>
      <c r="V653" s="5">
        <f t="shared" ca="1" si="40"/>
        <v>2.8912679300596813</v>
      </c>
      <c r="W653" s="10">
        <v>42189</v>
      </c>
      <c r="X653" s="36">
        <f t="shared" si="41"/>
        <v>2015</v>
      </c>
      <c r="Y653" s="39" t="str">
        <f t="shared" si="42"/>
        <v>July</v>
      </c>
      <c r="Z653" s="9" t="str">
        <f t="shared" si="43"/>
        <v>Q3</v>
      </c>
    </row>
    <row r="654" spans="1:26" ht="15" thickBot="1" x14ac:dyDescent="0.35">
      <c r="A654" s="5">
        <v>18472613</v>
      </c>
      <c r="B654" s="25" t="s">
        <v>17331</v>
      </c>
      <c r="C654" s="5">
        <v>1</v>
      </c>
      <c r="D654" s="5" t="str">
        <f>VLOOKUP(C:C,Table2[#All],2,0)</f>
        <v>India</v>
      </c>
      <c r="E654" s="25" t="s">
        <v>774</v>
      </c>
      <c r="F654" s="5" t="s">
        <v>17332</v>
      </c>
      <c r="G654" s="5" t="s">
        <v>1048</v>
      </c>
      <c r="H654" s="5" t="s">
        <v>1049</v>
      </c>
      <c r="I654" s="5">
        <v>0</v>
      </c>
      <c r="J654" s="5">
        <v>0</v>
      </c>
      <c r="K654" s="5" t="s">
        <v>19776</v>
      </c>
      <c r="L654" s="5" t="s">
        <v>19715</v>
      </c>
      <c r="M654" s="5" t="s">
        <v>27</v>
      </c>
      <c r="N654" s="5" t="s">
        <v>27</v>
      </c>
      <c r="O654" s="5" t="s">
        <v>27</v>
      </c>
      <c r="P654" s="5" t="s">
        <v>27</v>
      </c>
      <c r="Q654" s="5">
        <v>1</v>
      </c>
      <c r="R654" s="5">
        <v>0</v>
      </c>
      <c r="S654" s="5">
        <v>400</v>
      </c>
      <c r="T654" s="29" t="str">
        <f>VLOOKUP(S:S,'Q6'!B653:C10204,2,0)</f>
        <v>1-1000</v>
      </c>
      <c r="U654" s="5">
        <v>1</v>
      </c>
      <c r="V654" s="5">
        <f t="shared" ca="1" si="40"/>
        <v>2.8912679300596813</v>
      </c>
      <c r="W654" s="6">
        <v>42190</v>
      </c>
      <c r="X654" s="36">
        <f t="shared" si="41"/>
        <v>2015</v>
      </c>
      <c r="Y654" s="38" t="str">
        <f t="shared" si="42"/>
        <v>July</v>
      </c>
      <c r="Z654" s="5" t="str">
        <f t="shared" si="43"/>
        <v>Q3</v>
      </c>
    </row>
    <row r="655" spans="1:26" ht="15" thickBot="1" x14ac:dyDescent="0.35">
      <c r="A655" s="9">
        <v>18469838</v>
      </c>
      <c r="B655" s="26" t="s">
        <v>17487</v>
      </c>
      <c r="C655" s="9">
        <v>1</v>
      </c>
      <c r="D655" s="9" t="str">
        <f>VLOOKUP(C:C,Table2[#All],2,0)</f>
        <v>India</v>
      </c>
      <c r="E655" s="26" t="s">
        <v>774</v>
      </c>
      <c r="F655" s="9" t="s">
        <v>17488</v>
      </c>
      <c r="G655" s="9" t="s">
        <v>1306</v>
      </c>
      <c r="H655" s="9" t="s">
        <v>1307</v>
      </c>
      <c r="I655" s="9">
        <v>0</v>
      </c>
      <c r="J655" s="9">
        <v>0</v>
      </c>
      <c r="K655" s="9" t="s">
        <v>17489</v>
      </c>
      <c r="L655" s="9" t="s">
        <v>19715</v>
      </c>
      <c r="M655" s="9" t="s">
        <v>27</v>
      </c>
      <c r="N655" s="9" t="s">
        <v>27</v>
      </c>
      <c r="O655" s="9" t="s">
        <v>27</v>
      </c>
      <c r="P655" s="9" t="s">
        <v>27</v>
      </c>
      <c r="Q655" s="9">
        <v>1</v>
      </c>
      <c r="R655" s="9">
        <v>0</v>
      </c>
      <c r="S655" s="9">
        <v>300</v>
      </c>
      <c r="T655" s="29" t="str">
        <f>VLOOKUP(S:S,'Q6'!B654:C10205,2,0)</f>
        <v>1-1000</v>
      </c>
      <c r="U655" s="9">
        <v>1</v>
      </c>
      <c r="V655" s="5">
        <f t="shared" ca="1" si="40"/>
        <v>2.8912679300596813</v>
      </c>
      <c r="W655" s="10">
        <v>42191</v>
      </c>
      <c r="X655" s="36">
        <f t="shared" si="41"/>
        <v>2015</v>
      </c>
      <c r="Y655" s="39" t="str">
        <f t="shared" si="42"/>
        <v>July</v>
      </c>
      <c r="Z655" s="9" t="str">
        <f t="shared" si="43"/>
        <v>Q3</v>
      </c>
    </row>
    <row r="656" spans="1:26" ht="15" thickBot="1" x14ac:dyDescent="0.35">
      <c r="A656" s="5">
        <v>18421494</v>
      </c>
      <c r="B656" s="25" t="s">
        <v>19744</v>
      </c>
      <c r="C656" s="5">
        <v>1</v>
      </c>
      <c r="D656" s="5" t="str">
        <f>VLOOKUP(C:C,Table2[#All],2,0)</f>
        <v>India</v>
      </c>
      <c r="E656" s="25" t="s">
        <v>774</v>
      </c>
      <c r="F656" s="5" t="s">
        <v>17573</v>
      </c>
      <c r="G656" s="5" t="s">
        <v>1408</v>
      </c>
      <c r="H656" s="5" t="s">
        <v>1409</v>
      </c>
      <c r="I656" s="5">
        <v>0</v>
      </c>
      <c r="J656" s="5">
        <v>0</v>
      </c>
      <c r="K656" s="5" t="s">
        <v>19744</v>
      </c>
      <c r="L656" s="5" t="s">
        <v>19715</v>
      </c>
      <c r="M656" s="5" t="s">
        <v>27</v>
      </c>
      <c r="N656" s="5" t="s">
        <v>27</v>
      </c>
      <c r="O656" s="5" t="s">
        <v>27</v>
      </c>
      <c r="P656" s="5" t="s">
        <v>27</v>
      </c>
      <c r="Q656" s="5">
        <v>1</v>
      </c>
      <c r="R656" s="5">
        <v>0</v>
      </c>
      <c r="S656" s="5">
        <v>150</v>
      </c>
      <c r="T656" s="29" t="str">
        <f>VLOOKUP(S:S,'Q6'!B655:C10206,2,0)</f>
        <v>1-1000</v>
      </c>
      <c r="U656" s="5">
        <v>1</v>
      </c>
      <c r="V656" s="5">
        <f t="shared" ca="1" si="40"/>
        <v>2.8912679300596813</v>
      </c>
      <c r="W656" s="6">
        <v>42192</v>
      </c>
      <c r="X656" s="36">
        <f t="shared" si="41"/>
        <v>2015</v>
      </c>
      <c r="Y656" s="38" t="str">
        <f t="shared" si="42"/>
        <v>July</v>
      </c>
      <c r="Z656" s="5" t="str">
        <f t="shared" si="43"/>
        <v>Q3</v>
      </c>
    </row>
    <row r="657" spans="1:26" ht="15" thickBot="1" x14ac:dyDescent="0.35">
      <c r="A657" s="9">
        <v>311821</v>
      </c>
      <c r="B657" s="26" t="s">
        <v>17774</v>
      </c>
      <c r="C657" s="9">
        <v>1</v>
      </c>
      <c r="D657" s="9" t="str">
        <f>VLOOKUP(C:C,Table2[#All],2,0)</f>
        <v>India</v>
      </c>
      <c r="E657" s="26" t="s">
        <v>774</v>
      </c>
      <c r="F657" s="9" t="s">
        <v>17775</v>
      </c>
      <c r="G657" s="9" t="s">
        <v>1737</v>
      </c>
      <c r="H657" s="9" t="s">
        <v>1738</v>
      </c>
      <c r="I657" s="9">
        <v>0</v>
      </c>
      <c r="J657" s="9">
        <v>0</v>
      </c>
      <c r="K657" s="9" t="s">
        <v>344</v>
      </c>
      <c r="L657" s="9" t="s">
        <v>19715</v>
      </c>
      <c r="M657" s="9" t="s">
        <v>27</v>
      </c>
      <c r="N657" s="9" t="s">
        <v>27</v>
      </c>
      <c r="O657" s="9" t="s">
        <v>27</v>
      </c>
      <c r="P657" s="9" t="s">
        <v>27</v>
      </c>
      <c r="Q657" s="9">
        <v>1</v>
      </c>
      <c r="R657" s="9">
        <v>0</v>
      </c>
      <c r="S657" s="9">
        <v>400</v>
      </c>
      <c r="T657" s="29" t="str">
        <f>VLOOKUP(S:S,'Q6'!B656:C10207,2,0)</f>
        <v>1-1000</v>
      </c>
      <c r="U657" s="9">
        <v>1</v>
      </c>
      <c r="V657" s="5">
        <f t="shared" ca="1" si="40"/>
        <v>2.8912679300596813</v>
      </c>
      <c r="W657" s="10">
        <v>42193</v>
      </c>
      <c r="X657" s="36">
        <f t="shared" si="41"/>
        <v>2015</v>
      </c>
      <c r="Y657" s="39" t="str">
        <f t="shared" si="42"/>
        <v>July</v>
      </c>
      <c r="Z657" s="9" t="str">
        <f t="shared" si="43"/>
        <v>Q3</v>
      </c>
    </row>
    <row r="658" spans="1:26" ht="15" thickBot="1" x14ac:dyDescent="0.35">
      <c r="A658" s="5">
        <v>18397698</v>
      </c>
      <c r="B658" s="25" t="s">
        <v>17889</v>
      </c>
      <c r="C658" s="5">
        <v>1</v>
      </c>
      <c r="D658" s="5" t="str">
        <f>VLOOKUP(C:C,Table2[#All],2,0)</f>
        <v>India</v>
      </c>
      <c r="E658" s="25" t="s">
        <v>774</v>
      </c>
      <c r="F658" s="5" t="s">
        <v>17890</v>
      </c>
      <c r="G658" s="5" t="s">
        <v>3878</v>
      </c>
      <c r="H658" s="5" t="s">
        <v>3879</v>
      </c>
      <c r="I658" s="5">
        <v>0</v>
      </c>
      <c r="J658" s="5">
        <v>0</v>
      </c>
      <c r="K658" s="5" t="s">
        <v>19777</v>
      </c>
      <c r="L658" s="5" t="s">
        <v>19715</v>
      </c>
      <c r="M658" s="5" t="s">
        <v>27</v>
      </c>
      <c r="N658" s="5" t="s">
        <v>27</v>
      </c>
      <c r="O658" s="5" t="s">
        <v>27</v>
      </c>
      <c r="P658" s="5" t="s">
        <v>27</v>
      </c>
      <c r="Q658" s="5">
        <v>2</v>
      </c>
      <c r="R658" s="5">
        <v>0</v>
      </c>
      <c r="S658" s="5">
        <v>600</v>
      </c>
      <c r="T658" s="29" t="str">
        <f>VLOOKUP(S:S,'Q6'!B657:C10208,2,0)</f>
        <v>1-1000</v>
      </c>
      <c r="U658" s="5">
        <v>1</v>
      </c>
      <c r="V658" s="5">
        <f t="shared" ca="1" si="40"/>
        <v>2.8912679300596813</v>
      </c>
      <c r="W658" s="6">
        <v>42194</v>
      </c>
      <c r="X658" s="36">
        <f t="shared" si="41"/>
        <v>2015</v>
      </c>
      <c r="Y658" s="38" t="str">
        <f t="shared" si="42"/>
        <v>July</v>
      </c>
      <c r="Z658" s="5" t="str">
        <f t="shared" si="43"/>
        <v>Q3</v>
      </c>
    </row>
    <row r="659" spans="1:26" ht="15" thickBot="1" x14ac:dyDescent="0.35">
      <c r="A659" s="9">
        <v>18499493</v>
      </c>
      <c r="B659" s="26" t="s">
        <v>17896</v>
      </c>
      <c r="C659" s="9">
        <v>1</v>
      </c>
      <c r="D659" s="9" t="str">
        <f>VLOOKUP(C:C,Table2[#All],2,0)</f>
        <v>India</v>
      </c>
      <c r="E659" s="26" t="s">
        <v>774</v>
      </c>
      <c r="F659" s="9" t="s">
        <v>17897</v>
      </c>
      <c r="G659" s="9" t="s">
        <v>1938</v>
      </c>
      <c r="H659" s="9" t="s">
        <v>1939</v>
      </c>
      <c r="I659" s="9">
        <v>0</v>
      </c>
      <c r="J659" s="9">
        <v>0</v>
      </c>
      <c r="K659" s="9" t="s">
        <v>19728</v>
      </c>
      <c r="L659" s="9" t="s">
        <v>19715</v>
      </c>
      <c r="M659" s="9" t="s">
        <v>27</v>
      </c>
      <c r="N659" s="9" t="s">
        <v>27</v>
      </c>
      <c r="O659" s="9" t="s">
        <v>27</v>
      </c>
      <c r="P659" s="9" t="s">
        <v>27</v>
      </c>
      <c r="Q659" s="9">
        <v>2</v>
      </c>
      <c r="R659" s="9">
        <v>0</v>
      </c>
      <c r="S659" s="9">
        <v>500</v>
      </c>
      <c r="T659" s="29" t="str">
        <f>VLOOKUP(S:S,'Q6'!B658:C10209,2,0)</f>
        <v>1-1000</v>
      </c>
      <c r="U659" s="9">
        <v>1</v>
      </c>
      <c r="V659" s="5">
        <f t="shared" ca="1" si="40"/>
        <v>2.8912679300596813</v>
      </c>
      <c r="W659" s="10">
        <v>42195</v>
      </c>
      <c r="X659" s="36">
        <f t="shared" si="41"/>
        <v>2015</v>
      </c>
      <c r="Y659" s="39" t="str">
        <f t="shared" si="42"/>
        <v>July</v>
      </c>
      <c r="Z659" s="9" t="str">
        <f t="shared" si="43"/>
        <v>Q3</v>
      </c>
    </row>
    <row r="660" spans="1:26" ht="15" thickBot="1" x14ac:dyDescent="0.35">
      <c r="A660" s="5">
        <v>18384143</v>
      </c>
      <c r="B660" s="25" t="s">
        <v>16023</v>
      </c>
      <c r="C660" s="5">
        <v>1</v>
      </c>
      <c r="D660" s="5" t="str">
        <f>VLOOKUP(C:C,Table2[#All],2,0)</f>
        <v>India</v>
      </c>
      <c r="E660" s="25" t="s">
        <v>774</v>
      </c>
      <c r="F660" s="5" t="s">
        <v>16024</v>
      </c>
      <c r="G660" s="5" t="s">
        <v>1306</v>
      </c>
      <c r="H660" s="5" t="s">
        <v>1307</v>
      </c>
      <c r="I660" s="5">
        <v>0</v>
      </c>
      <c r="J660" s="5">
        <v>0</v>
      </c>
      <c r="K660" s="5" t="s">
        <v>19727</v>
      </c>
      <c r="L660" s="5" t="s">
        <v>19715</v>
      </c>
      <c r="M660" s="5" t="s">
        <v>27</v>
      </c>
      <c r="N660" s="5" t="s">
        <v>27</v>
      </c>
      <c r="O660" s="5" t="s">
        <v>27</v>
      </c>
      <c r="P660" s="5" t="s">
        <v>27</v>
      </c>
      <c r="Q660" s="5">
        <v>1</v>
      </c>
      <c r="R660" s="5">
        <v>0</v>
      </c>
      <c r="S660" s="5">
        <v>350</v>
      </c>
      <c r="T660" s="29" t="str">
        <f>VLOOKUP(S:S,'Q6'!B659:C10210,2,0)</f>
        <v>1-1000</v>
      </c>
      <c r="U660" s="5">
        <v>1</v>
      </c>
      <c r="V660" s="5">
        <f t="shared" ca="1" si="40"/>
        <v>2.8912679300596813</v>
      </c>
      <c r="W660" s="6">
        <v>42196</v>
      </c>
      <c r="X660" s="36">
        <f t="shared" si="41"/>
        <v>2015</v>
      </c>
      <c r="Y660" s="38" t="str">
        <f t="shared" si="42"/>
        <v>July</v>
      </c>
      <c r="Z660" s="5" t="str">
        <f t="shared" si="43"/>
        <v>Q3</v>
      </c>
    </row>
    <row r="661" spans="1:26" ht="15" thickBot="1" x14ac:dyDescent="0.35">
      <c r="A661" s="9">
        <v>18462257</v>
      </c>
      <c r="B661" s="26" t="s">
        <v>16412</v>
      </c>
      <c r="C661" s="9">
        <v>1</v>
      </c>
      <c r="D661" s="9" t="str">
        <f>VLOOKUP(C:C,Table2[#All],2,0)</f>
        <v>India</v>
      </c>
      <c r="E661" s="26" t="s">
        <v>774</v>
      </c>
      <c r="F661" s="9" t="s">
        <v>16413</v>
      </c>
      <c r="G661" s="9" t="s">
        <v>1845</v>
      </c>
      <c r="H661" s="9" t="s">
        <v>1846</v>
      </c>
      <c r="I661" s="9">
        <v>0</v>
      </c>
      <c r="J661" s="9">
        <v>0</v>
      </c>
      <c r="K661" s="9" t="s">
        <v>233</v>
      </c>
      <c r="L661" s="9" t="s">
        <v>19715</v>
      </c>
      <c r="M661" s="9" t="s">
        <v>27</v>
      </c>
      <c r="N661" s="9" t="s">
        <v>27</v>
      </c>
      <c r="O661" s="9" t="s">
        <v>27</v>
      </c>
      <c r="P661" s="9" t="s">
        <v>27</v>
      </c>
      <c r="Q661" s="9">
        <v>1</v>
      </c>
      <c r="R661" s="9">
        <v>0</v>
      </c>
      <c r="S661" s="9">
        <v>200</v>
      </c>
      <c r="T661" s="29" t="str">
        <f>VLOOKUP(S:S,'Q6'!B660:C10211,2,0)</f>
        <v>1-1000</v>
      </c>
      <c r="U661" s="9">
        <v>1</v>
      </c>
      <c r="V661" s="5">
        <f t="shared" ca="1" si="40"/>
        <v>2.8912679300596813</v>
      </c>
      <c r="W661" s="10">
        <v>42197</v>
      </c>
      <c r="X661" s="36">
        <f t="shared" si="41"/>
        <v>2015</v>
      </c>
      <c r="Y661" s="39" t="str">
        <f t="shared" si="42"/>
        <v>July</v>
      </c>
      <c r="Z661" s="9" t="str">
        <f t="shared" si="43"/>
        <v>Q3</v>
      </c>
    </row>
    <row r="662" spans="1:26" ht="15" thickBot="1" x14ac:dyDescent="0.35">
      <c r="A662" s="5">
        <v>18481320</v>
      </c>
      <c r="B662" s="25" t="s">
        <v>14203</v>
      </c>
      <c r="C662" s="5">
        <v>1</v>
      </c>
      <c r="D662" s="5" t="str">
        <f>VLOOKUP(C:C,Table2[#All],2,0)</f>
        <v>India</v>
      </c>
      <c r="E662" s="25" t="s">
        <v>774</v>
      </c>
      <c r="F662" s="5" t="s">
        <v>8118</v>
      </c>
      <c r="G662" s="5" t="s">
        <v>867</v>
      </c>
      <c r="H662" s="5" t="s">
        <v>868</v>
      </c>
      <c r="I662" s="5">
        <v>0</v>
      </c>
      <c r="J662" s="5">
        <v>0</v>
      </c>
      <c r="K662" s="5" t="s">
        <v>19722</v>
      </c>
      <c r="L662" s="5" t="s">
        <v>19715</v>
      </c>
      <c r="M662" s="5" t="s">
        <v>27</v>
      </c>
      <c r="N662" s="5" t="s">
        <v>27</v>
      </c>
      <c r="O662" s="5" t="s">
        <v>27</v>
      </c>
      <c r="P662" s="5" t="s">
        <v>27</v>
      </c>
      <c r="Q662" s="5">
        <v>1</v>
      </c>
      <c r="R662" s="5">
        <v>0</v>
      </c>
      <c r="S662" s="5">
        <v>400</v>
      </c>
      <c r="T662" s="29" t="str">
        <f>VLOOKUP(S:S,'Q6'!B661:C10212,2,0)</f>
        <v>1-1000</v>
      </c>
      <c r="U662" s="5">
        <v>1</v>
      </c>
      <c r="V662" s="5">
        <f t="shared" ca="1" si="40"/>
        <v>2.8912679300596813</v>
      </c>
      <c r="W662" s="6">
        <v>42198</v>
      </c>
      <c r="X662" s="36">
        <f t="shared" si="41"/>
        <v>2015</v>
      </c>
      <c r="Y662" s="38" t="str">
        <f t="shared" si="42"/>
        <v>July</v>
      </c>
      <c r="Z662" s="5" t="str">
        <f t="shared" si="43"/>
        <v>Q3</v>
      </c>
    </row>
    <row r="663" spans="1:26" ht="15" thickBot="1" x14ac:dyDescent="0.35">
      <c r="A663" s="9">
        <v>18345506</v>
      </c>
      <c r="B663" s="26" t="s">
        <v>14245</v>
      </c>
      <c r="C663" s="9">
        <v>1</v>
      </c>
      <c r="D663" s="9" t="str">
        <f>VLOOKUP(C:C,Table2[#All],2,0)</f>
        <v>India</v>
      </c>
      <c r="E663" s="26" t="s">
        <v>774</v>
      </c>
      <c r="F663" s="9" t="s">
        <v>14246</v>
      </c>
      <c r="G663" s="9" t="s">
        <v>953</v>
      </c>
      <c r="H663" s="9" t="s">
        <v>954</v>
      </c>
      <c r="I663" s="9">
        <v>0</v>
      </c>
      <c r="J663" s="9">
        <v>0</v>
      </c>
      <c r="K663" s="9" t="s">
        <v>223</v>
      </c>
      <c r="L663" s="9" t="s">
        <v>19715</v>
      </c>
      <c r="M663" s="9" t="s">
        <v>27</v>
      </c>
      <c r="N663" s="9" t="s">
        <v>27</v>
      </c>
      <c r="O663" s="9" t="s">
        <v>27</v>
      </c>
      <c r="P663" s="9" t="s">
        <v>27</v>
      </c>
      <c r="Q663" s="9">
        <v>1</v>
      </c>
      <c r="R663" s="9">
        <v>0</v>
      </c>
      <c r="S663" s="9">
        <v>400</v>
      </c>
      <c r="T663" s="29" t="str">
        <f>VLOOKUP(S:S,'Q6'!B662:C10213,2,0)</f>
        <v>1-1000</v>
      </c>
      <c r="U663" s="9">
        <v>1</v>
      </c>
      <c r="V663" s="5">
        <f t="shared" ca="1" si="40"/>
        <v>2.8912679300596813</v>
      </c>
      <c r="W663" s="10">
        <v>42199</v>
      </c>
      <c r="X663" s="36">
        <f t="shared" si="41"/>
        <v>2015</v>
      </c>
      <c r="Y663" s="39" t="str">
        <f t="shared" si="42"/>
        <v>July</v>
      </c>
      <c r="Z663" s="9" t="str">
        <f t="shared" si="43"/>
        <v>Q3</v>
      </c>
    </row>
    <row r="664" spans="1:26" ht="15" thickBot="1" x14ac:dyDescent="0.35">
      <c r="A664" s="5">
        <v>18430894</v>
      </c>
      <c r="B664" s="25" t="s">
        <v>14322</v>
      </c>
      <c r="C664" s="5">
        <v>1</v>
      </c>
      <c r="D664" s="5" t="str">
        <f>VLOOKUP(C:C,Table2[#All],2,0)</f>
        <v>India</v>
      </c>
      <c r="E664" s="25" t="s">
        <v>774</v>
      </c>
      <c r="F664" s="5" t="s">
        <v>14323</v>
      </c>
      <c r="G664" s="5" t="s">
        <v>1087</v>
      </c>
      <c r="H664" s="5" t="s">
        <v>1088</v>
      </c>
      <c r="I664" s="5">
        <v>0</v>
      </c>
      <c r="J664" s="5">
        <v>0</v>
      </c>
      <c r="K664" s="5" t="s">
        <v>344</v>
      </c>
      <c r="L664" s="5" t="s">
        <v>19715</v>
      </c>
      <c r="M664" s="5" t="s">
        <v>27</v>
      </c>
      <c r="N664" s="5" t="s">
        <v>27</v>
      </c>
      <c r="O664" s="5" t="s">
        <v>27</v>
      </c>
      <c r="P664" s="5" t="s">
        <v>27</v>
      </c>
      <c r="Q664" s="5">
        <v>2</v>
      </c>
      <c r="R664" s="5">
        <v>0</v>
      </c>
      <c r="S664" s="5">
        <v>550</v>
      </c>
      <c r="T664" s="29" t="str">
        <f>VLOOKUP(S:S,'Q6'!B663:C10214,2,0)</f>
        <v>1-1000</v>
      </c>
      <c r="U664" s="5">
        <v>1</v>
      </c>
      <c r="V664" s="5">
        <f t="shared" ca="1" si="40"/>
        <v>2.8912679300596813</v>
      </c>
      <c r="W664" s="6">
        <v>42200</v>
      </c>
      <c r="X664" s="36">
        <f t="shared" si="41"/>
        <v>2015</v>
      </c>
      <c r="Y664" s="38" t="str">
        <f t="shared" si="42"/>
        <v>July</v>
      </c>
      <c r="Z664" s="5" t="str">
        <f t="shared" si="43"/>
        <v>Q3</v>
      </c>
    </row>
    <row r="665" spans="1:26" ht="15" thickBot="1" x14ac:dyDescent="0.35">
      <c r="A665" s="9">
        <v>18456744</v>
      </c>
      <c r="B665" s="26" t="s">
        <v>14612</v>
      </c>
      <c r="C665" s="9">
        <v>1</v>
      </c>
      <c r="D665" s="9" t="str">
        <f>VLOOKUP(C:C,Table2[#All],2,0)</f>
        <v>India</v>
      </c>
      <c r="E665" s="26" t="s">
        <v>774</v>
      </c>
      <c r="F665" s="9" t="s">
        <v>1552</v>
      </c>
      <c r="G665" s="9" t="s">
        <v>1551</v>
      </c>
      <c r="H665" s="9" t="s">
        <v>1552</v>
      </c>
      <c r="I665" s="9">
        <v>0</v>
      </c>
      <c r="J665" s="9">
        <v>0</v>
      </c>
      <c r="K665" s="9" t="s">
        <v>14613</v>
      </c>
      <c r="L665" s="9" t="s">
        <v>19715</v>
      </c>
      <c r="M665" s="9" t="s">
        <v>27</v>
      </c>
      <c r="N665" s="9" t="s">
        <v>27</v>
      </c>
      <c r="O665" s="9" t="s">
        <v>27</v>
      </c>
      <c r="P665" s="9" t="s">
        <v>27</v>
      </c>
      <c r="Q665" s="9">
        <v>1</v>
      </c>
      <c r="R665" s="9">
        <v>0</v>
      </c>
      <c r="S665" s="9">
        <v>400</v>
      </c>
      <c r="T665" s="29" t="str">
        <f>VLOOKUP(S:S,'Q6'!B664:C10215,2,0)</f>
        <v>1-1000</v>
      </c>
      <c r="U665" s="9">
        <v>1</v>
      </c>
      <c r="V665" s="5">
        <f t="shared" ca="1" si="40"/>
        <v>2.8912679300596813</v>
      </c>
      <c r="W665" s="10">
        <v>42201</v>
      </c>
      <c r="X665" s="36">
        <f t="shared" si="41"/>
        <v>2015</v>
      </c>
      <c r="Y665" s="39" t="str">
        <f t="shared" si="42"/>
        <v>July</v>
      </c>
      <c r="Z665" s="9" t="str">
        <f t="shared" si="43"/>
        <v>Q3</v>
      </c>
    </row>
    <row r="666" spans="1:26" ht="15" thickBot="1" x14ac:dyDescent="0.35">
      <c r="A666" s="5">
        <v>18479012</v>
      </c>
      <c r="B666" s="25" t="s">
        <v>14722</v>
      </c>
      <c r="C666" s="5">
        <v>1</v>
      </c>
      <c r="D666" s="5" t="str">
        <f>VLOOKUP(C:C,Table2[#All],2,0)</f>
        <v>India</v>
      </c>
      <c r="E666" s="25" t="s">
        <v>774</v>
      </c>
      <c r="F666" s="5" t="s">
        <v>8640</v>
      </c>
      <c r="G666" 